.000Z', 'personType': 'Civilian', 'age': 33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7a45c8c-eccd-4239-996d-59d66970cc7f', 'occurrenceId': '5f58e9eb-607f-41aa-bfaa-94319f0c3022', 'type': 'People', 'situation': 'Dead', 'circumstances': [], 'deathDate': '2018-12-20T20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ddf8922-f935-46ac-b510-53f1b0a25ca6', 'occurrenceId': '309b2c25-50bd-4a97-a06a-d1e96ac45ac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de08fbb-e189-44ea-9377-659466693741', 'occurrenceId': '6b77986d-d9b8-4064-9d05-fa76c08e027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0dbd49-0527-4a42-9a59-38b5da2c4ca9', 'occurrenceId': '460b7654-9482-412b-b138-b70a92b37c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1280b9-02aa-4928-aabc-a2245e6a8271', 'occurrenceId': 'dd37fef2-522c-421a-874a-c6080f391785', 'type': 'People', 'situation': 'Dead', 'circumstances': [], 'deathDate': '2018-10-20T0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08b32c-85a3-4628-9935-48929ae08866', 'occurrenceId': 'dd37fef2-522c-421a-874a-c6080f391785', 'type': 'People', 'situation': 'Dead', 'circumstances': [], 'deathDate': '2018-10-20T0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164370-5fb4-48cc-9c99-8d658acddabb', 'occurrenceId': 'ab3c58f0-5fcd-4786-98a4-6d77e89f0ad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32a836-e791-4402-baab-789875b7db0b', 'occurrenceId': 'bae8ae1f-6154-41ea-b846-86ed79b431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37b84b-a0a4-44ed-b4b8-a8bfefe0a7f1', 'occurrenceId': 'f57d2bab-37b4-44a3-b88e-8b58da18bb24', 'type': 'People', 'situation': 'Dead', 'circumstances': [{'id': '8c2117be-c0c6-483f-9c5f-f670872eb181', 'name': 'Sem identificação', 'type': 'human'}], 'deathDate': '2023-07-2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4f61e-d016-4de2-a473-45bd22f0cb31', 'occurrenceId': 'f57d2bab-37b4-44a3-b88e-8b58da18bb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3915b3-fad0-40dc-9aae-a4285f60b8ad', 'occurrenceId': '67c7c576-a4e8-42ac-ad5a-f56627df49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02b19f-bc53-4abe-a55d-62dc4ee9fe82', 'occurrenceId': '67c7c576-a4e8-42ac-ad5a-f56627df4994', 'type': 'People', 'situation': 'Dead', 'circumstances': [], 'deathDate': '2019-07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3b205d-4683-4e91-844f-a2cc9d006dd4', 'occurrenceId': '01220be1-84b7-4f8b-927d-c1a23714f4c1', 'type': 'People', 'situation': 'Dead', 'circumstances': [{'id': '8c2117be-c0c6-483f-9c5f-f670872eb181', 'name': 'Sem identificação', 'type': 'human'}], 'deathDate': '2023-10-28T15:00:00.000Z', 'personType': 'Civilian', 'age': 3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3fed2a-b0c8-4864-acb1-450832bc54a7', 'occurrenceId': 'e491f317-ec42-4909-aa86-7cf976924c65', 'type': 'People', 'situation': 'Dead', 'circumstances': [{'id': '8c2117be-c0c6-483f-9c5f-f670872eb181', 'name': 'Sem identificação', 'type': 'human'}], 'deathDate': '2025-02-18T00:30:00.000Z'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58cb49-1bda-4743-baa8-b8221a100855', 'occurrenceId': 'ec8c86a2-3223-4c0f-96d2-95167f2af6eb', 'type': 'People', 'situation': 'Dead', 'circumstances': [{'id': '8c2117be-c0c6-483f-9c5f-f670872eb181', 'name': 'Sem identificação', 'type': 'human'}], 'deathDate': '2022-08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e8478ee-44df-411d-a2a4-0f629133177d', 'occurrenceId': '53e886ac-a389-4cc4-8707-480c57bc5ea6', 'type': 'People', 'situation': 'Dead', 'circumstances': [{'id': '24faf824-6836-4478-a56d-f4f4e070156b', 'name': 'Chacina', 'type': 'human'}, {'id': 'b44d4f46-e7e4-4822-a42e-660927796731', 'name': 'Bala perdida', 'type': 'both'}], 'deathDate': '2024-06-21T20:45:00.000Z'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e57e0d-e42b-4add-a504-27762f8a1923', 'occurrenceId': '53e886ac-a389-4cc4-8707-480c57bc5ea6', 'type': 'People', 'situation': 'Dead', 'circumstances': [{'id': '24faf824-6836-4478-a56d-f4f4e070156b', 'name': 'Chacina', 'type': 'human'}], 'deathDate': '2024-06-21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6ba340-c3e2-4796-b7b6-2eacaff7680c', 'occurrenceId': '53e886ac-a389-4cc4-8707-480c57bc5ea6', 'type': 'People', 'situation': 'Dead', 'circumstances': [{'id': '24faf824-6836-4478-a56d-f4f4e070156b', 'name': 'Chacina', 'type': 'human'}], 'deathDate': '2024-06-21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76ee6d-1228-40ff-9572-e10473f770e3', 'occurrenceId': '53e886ac-a389-4cc4-8707-480c57bc5ea6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36e97b-2860-4158-9294-165f0deded91', 'occurrenceId': '53e886ac-a389-4cc4-8707-480c57bc5ea6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aff31e-f2a2-4741-a7fe-c9cb2ccd6c2b', 'occurrenceId': '1ba3337c-1347-4b89-ae05-2b34ee06e318', 'type': 'People', 'situation': 'Dead', 'circumstances': [{'id': '8c2117be-c0c6-483f-9c5f-f670872eb181', 'name': 'Sem identificação', 'type': 'human'}], 'deathDate': '2019-03-27T18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c175e0-d3d5-412a-af48-a9f993aa2689', 'occurrenceId': '9b9c92f0-8427-4c3c-ba41-42e067aa56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1a0d61a-12bc-4000-bc22-aafb6b717d54', 'occurrenceId': '9b9c92f0-8427-4c3c-ba41-42e067aa56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ec61da0-5e1c-480f-841f-fb302bde1612', 'occurrenceId': '83a7408f-3346-4c40-929f-6c6e00a353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a5394-39b9-4ce6-9783-dd187807f509', 'occurrenceId': '83a7408f-3346-4c40-929f-6c6e00a35371', 'type': 'People', 'situation': 'Dead', 'circumstances': [{'id': 'b44d4f46-e7e4-4822-a42e-660927796731', 'name': 'Bala perdida', 'type': 'both'}], 'deathDate': '2022-03-30T16:52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08b3d5-38b4-4889-b5bf-ccb5b0aff316', 'occurrenceId': '83a7408f-3346-4c40-929f-6c6e00a353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c71037-bd1a-4a28-a23c-c9cf24bfe601', 'occurrenceId': 'e916d967-2c4d-47fd-b0c7-560c59523b62', 'type': 'People', 'situation': 'Dead', 'circumstances': [{'id': '8c2117be-c0c6-483f-9c5f-f670872eb181', 'name': 'Sem identificação', 'type': 'human'}], 'deathDate': '2023-06-21T23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cbffba-288d-47ae-9acd-cb9116aa3357', 'occurrenceId': 'af373040-97ca-4813-801c-a4633cd98bf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d00f7d-ba3c-472e-b904-06256625e46c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e6b20-9b5b-4622-b1fa-0f86025711e8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235768-ee74-4e2f-8b8b-388491fb46ee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df1a2e-ca09-49bd-b318-3e09abb29c2b', 'occurrenceId': '60f65610-d722-451b-8fe9-642168f14a29', 'type': 'People', 'situation': 'Dead', 'circumstances': [{'id': '8c2117be-c0c6-483f-9c5f-f670872eb181', 'name': 'Sem identificação', 'type': 'human'}], 'deathDate': '2023-02-18T18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ee5821c-371b-444d-85c8-7dd62a3e294c', 'occurrenceId': 'af41e9e6-7744-4937-907b-7eedfa224d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406540e-94d7-4998-bc27-524e0461c12d', 'occurrenceId': 'af41e9e6-7744-4937-907b-7eedfa224d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e9c423-a4c8-43bd-882d-2541c4151f4d', 'occurrenceId': '3fe61db3-7ff4-4a51-81f6-0cb6bbc3842f', 'type': 'People', 'situation': 'Dead', 'circumstances': [{'id': '8c2117be-c0c6-483f-9c5f-f670872eb181', 'name': 'Sem identificação', 'type': 'human'}], 'deathDate': '2025-04-27T21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eed188d-b6bc-4f85-bb11-616f2150aee8', 'occurrenceId': '62ad2fe8-3801-451d-abf7-4d6e8786c0e3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f0c2ec6-417f-4b70-a8b6-a0d2b7ee198c', 'occurrenceId': '09de7958-c6c1-4499-9657-f6a0a7292c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0cbb86-3c42-4629-a15b-cae3e1bb3748', 'occurrenceId': 'afaea3ae-c93b-4a3c-8a5f-95158a2e768e', 'type': 'People', 'situation': 'Dead', 'circumstances': [], 'deathDate': '2018-03-06T20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8cbb6b-e4af-4ea1-9cb9-aecc7f176a08', 'occurrenceId': 'afaea3ae-c93b-4a3c-8a5f-95158a2e768e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186161-b294-40f0-87a5-a9f286a1e60a', 'occurrenceId': '84ceedec-f3d9-4cce-98c0-f65731772368', 'type': 'People', 'situation': 'Dead', 'circumstances': [], 'deathDate': '2019-09-2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2221c6-b994-4dc7-9489-cb1a4143c47b', 'occurrenceId': 'db593c6f-076c-4de7-abae-c2ee3b5d98b6', 'type': 'People', 'situation': 'Dead', 'circumstances': [], 'deathDate': '2019-09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3d437f-5f24-4550-95ae-5585d997b5a2', 'occurrenceId': 'db593c6f-076c-4de7-abae-c2ee3b5d98b6', 'type': 'People', 'situation': 'Dead', 'circumstances': [], 'deathDate': '2019-09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3da9a7-fff0-4367-959a-3cbcc7f95bdf', 'occurrenceId': 'e679c934-802c-4c97-9f20-370af35759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4980bf-8aed-454a-ba8c-ef8510f20dbf', 'occurrenceId': '268d42ca-fde7-4a67-90d2-52b5ce18cf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4f7ce3-ced0-4738-99d9-ac781afc7e5c', 'occurrenceId': '08b0467f-330c-4f71-9594-7072c739d45f', 'type': 'People', 'situation': 'Dead', 'circumstances': [], 'deathDate': '2019-11-22T21:00:00.000Z', 'personType': 'Civilian', 'age': 4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758e37-6368-4b30-a580-8eb4f1b0b55e', 'occurrenceId': 'd0b24c37-e8e7-4cfc-af42-5c8cda0201bb', 'type': 'People', 'situation': 'Wounded', 'circumstances': [{'id': '8c2117be-c0c6-483f-9c5f-f670872eb181', 'name': 'Sem identificação', 'type': 'human'}], 'deathDate': None, 'personType': 'Civilian', 'age': 12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890a22-b61c-462b-8a15-a63a1b7e5b2a', 'occurrenceId': 'd68ad7ef-c1fd-4e6f-bd87-0badbe5a3888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67b0a166-a592-4744-8370-cfc836ef7c46', 'name': 'Tenente-Coronel', 'type': 'Agente'}, 'agentStatus': {'id': '975f7464-e0cc-469b-8d03-68da8af44519', 'name': 'Fora de serviço', 'type': 'Agente'}, 'unit': ''}]"/>
            <x14:filter val="[{'id': '0f89f37c-e8ba-4b02-ae0d-d332e7e8f011', 'occurrenceId': '184a796f-0976-41ed-b395-c8ff8291658c', 'type': 'People', 'situation': 'Wounded', 'circumstances': [{'id': '8c2117be-c0c6-483f-9c5f-f670872eb181', 'name': 'Sem identificação', 'type': 'human'}], 'deathDate': None, 'personType': 'Agent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ba9b143c-c2a8-4026-abd7-85d242dc5982', 'name': 'Delegado', 'type': 'Agente'}, 'agentStatus': {'id': '975f7464-e0cc-469b-8d03-68da8af44519', 'name': 'Fora de serviço', 'type': 'Agente'}, 'unit': '67ª DP (Guapimirim)'}]"/>
            <x14:filter val="[{'id': '0f8e0024-7ca2-46a0-8222-87fd956670c7', 'occurrenceId': '5cbac9b0-5c67-4901-b8ba-ada2e424c6c1', 'type': 'People', 'situation': 'Dead', 'circumstances': [{'id': '8c2117be-c0c6-483f-9c5f-f670872eb181', 'name': 'Sem identificação', 'type': 'human'}], 'deathDate': '2025-02-25T18:00:00.000Z', 'personType': 'Agent', 'age': 5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67b0a166-a592-4744-8370-cfc836ef7c46', 'name': 'Tenente-Coronel', 'type': 'Agente'}, 'agentStatus': {'id': '975f7464-e0cc-469b-8d03-68da8af44519', 'name': 'Fora de serviço', 'type': 'Agente'}, 'unit': 'Lotado no Programa Estadual de Integração na Segurança (CPROEIS)'}]"/>
            <x14:filter val="[{'id': '0f9aa89d-ea3b-403c-8db7-cb2daed1f161', 'occurrenceId': '14c1f619-9f92-40c8-ab63-5f75d12bfcc7', 'type': 'People', 'situation': 'Dead', 'circumstances': [{'id': '8c2117be-c0c6-483f-9c5f-f670872eb181', 'name': 'Sem identificação', 'type': 'human'}], 'deathDate': '2019-01-22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a0a6e7-c58b-440a-bc93-01e1a96d663c', 'occurrenceId': '9e166737-fc7f-483d-a502-af5ddecd0f58', 'type': 'People', 'situation': 'Dead', 'circumstances': [], 'deathDate': '2017-12-2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a8e147-6ec3-4f86-99fb-6f6e5e2b25cc', 'occurrenceId': '05d3dd26-6071-4b9d-8c20-8cbc9eae42ca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b136ed-1840-4585-ae18-656e2af37695', 'occurrenceId': '2178c0f0-2246-481f-8991-562596f64432', 'type': 'People', 'situation': 'Dead', 'circumstances': [], 'deathDate': '2020-01-23T1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fbf7b78-27ca-4ecb-a980-387089250836', 'occurrenceId': '6fcbc566-a461-47b9-b573-2a65ef6a9415', 'type': 'People', 'situation': 'Dead', 'circumstances': [], 'deathDate': '2021-03-05T08:32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fc889c1-b9e8-41bc-9ef5-1109f1a90934', 'occurrenceId': '08e19151-7d4d-4b3c-90e9-0d33ebf8b06c', 'type': 'People', 'situation': 'Dead', 'circumstances': [{'id': '8c2117be-c0c6-483f-9c5f-f670872eb181', 'name': 'Sem identificação', 'type': 'human'}], 'deathDate': '2020-10-15T1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fca37b7-b8b0-481c-a4e2-59fbe1a37fd5', 'occurrenceId': '911967e8-8681-46e2-ace3-f4299c8af72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fef3c36-08a9-4ad4-b394-f74f53ee08f2', 'occurrenceId': 'e3ea8c0a-720a-4a24-b5e3-d52ca6a54885', 'type': 'People', 'situation': 'Dead', 'circumstances': [], 'deathDate': '2017-03-19T21:0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01d424-4444-439a-9fac-ae9d5ccf3fba', 'occurrenceId': '7bc3f909-3b28-4426-b142-0bc3f299389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c027ce-fb77-4bc9-b223-788e0db2086e', 'occurrenceId': '7bc3f909-3b28-4426-b142-0bc3f299389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0ff310-53cd-43d1-beb2-ba4fe38e0972', 'occurrenceId': '9fae0033-94c9-40ab-b99c-7a32bb5e3631', 'type': 'People', 'situation': 'Dead', 'circumstances': [{'id': '8c2117be-c0c6-483f-9c5f-f670872eb181', 'name': 'Sem identificação', 'type': 'human'}], 'deathDate': '2023-08-14T01:00:00.000Z'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b031e6-f273-4125-a779-88cd906fd7a1', 'occurrenceId': '9fae0033-94c9-40ab-b99c-7a32bb5e3631', 'type': 'People', 'situation': 'Wounded', 'circumstances': [{'id': '822be9a2-b088-4fc0-bce6-0854a840fe87', 'name': 'Feminicídio/tentativa', 'type': 'human'}], 'deathDate': None, 'personType': 'Civilian', 'age': 32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e7ec7f-f6ec-47ab-b063-5f86b2db7db7', 'occurrenceId': '9fae0033-94c9-40ab-b99c-7a32bb5e3631', 'type': 'People', 'situation': 'Dead', 'circumstances': [{'id': '8c2117be-c0c6-483f-9c5f-f670872eb181', 'name': 'Sem identificação', 'type': 'human'}], 'deathDate': '2023-08-14T01:00:00.000Z', 'personType': 'Civilian', 'age': 14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119968-6c8f-457f-bd5c-a73f78205a6f', 'occurrenceId': '14324edb-e56b-4efe-8a3a-68442f793b8a', 'type': 'People', 'situation': 'Dead', 'circumstances': [{'id': '8c2117be-c0c6-483f-9c5f-f670872eb181', 'name': 'Sem identificação', 'type': 'human'}], 'deathDate': '2023-06-17T03:00:00.000Z', 'personType': 'Civilian', 'age': 2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14551f-6c01-4891-a9f5-f7a1949c48c3', 'occurrenceId': '4ae6d89d-73f6-4969-b165-c67c741ad0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034f3a7-a24a-483d-bc84-0dd0d88e7aa6', 'occurrenceId': 'da20d2c2-09bf-425d-b78e-a3a4df8b73d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3a7292-2673-4a17-b324-ee9538eaaa0f', 'occurrenceId': '610ef178-ed70-43a5-9247-1b2b746e1b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3db956-cf18-441a-932d-3d82c680dfe8', 'occurrenceId': '0ce17e61-56e9-4141-ba51-fb04d4d5abde', 'type': 'People', 'situation': 'Dead', 'circumstances': [], 'deathDate': '2022-03-06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45e09b-5e32-4048-afc2-cf84cad3bdaa', 'occurrenceId': '6022cbf2-4d17-4cce-bb2e-2ece29fc5d0f', 'type': 'People', 'situation': 'Dead', 'circumstances': [], 'deathDate': '2017-11-05T01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036f7e-834d-4b47-b27d-3acf7eecad49', 'occurrenceId': '6022cbf2-4d17-4cce-bb2e-2ece29fc5d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52cc16-0f35-4b37-90e8-b562f64643b2', 'occurrenceId': 'f45e8e08-2c7a-48ed-a4fa-bf751ffed433', 'type': 'People', 'situation': 'Dead', 'circumstances': [{'id': '8c2117be-c0c6-483f-9c5f-f670872eb181', 'name': 'Sem identificação', 'type': 'human'}], 'deathDate': '2025-06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6bba34-95aa-4335-94de-f7c7ab32916e', 'occurrenceId': 'ddef103d-9ac5-4dab-ae41-b71804c6bf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256d69da-78a3-4e50-bd0c-56bb35173970', 'name': 'Em serviço', 'type': 'Agente'}, 'unit': ''}, {'id': '3ea5e3ab-5819-4b33-859a-5bbb0db33249', 'occurrenceId': 'ddef103d-9ac5-4dab-ae41-b71804c6b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2b7640-59d7-44c9-946f-ff07585b3068', 'occurrenceId': 'ddef103d-9ac5-4dab-ae41-b71804c6b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7eaf95-6073-47ec-b286-ff2250b595c9', 'occurrenceId': 'f4837b21-6cf4-4b36-96d9-27a990c5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0c0016-22ae-46c0-88f1-5e5c6156b425', 'occurrenceId': 'f4837b21-6cf4-4b36-96d9-27a990c5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86c6f8-e5f6-4332-9581-b9acce7c7973', 'occurrenceId': 'f72efd4d-37eb-4d49-9476-9bb8d05bf17d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8a69d3-9149-4ce7-aad5-0c9fc6640ae1', 'occurrenceId': '65d1f190-d027-40e8-9898-1f5df19e1fb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08bcd42-b349-4053-be0a-0e74cdcd810c', 'occurrenceId': '7cf56eb0-7222-4b85-b3ab-bfcd790b1b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b69511-aaf0-4591-a084-0ae74fe4b56a', 'occurrenceId': '7cf56eb0-7222-4b85-b3ab-bfcd790b1b00', 'type': 'People', 'situation': 'Dead', 'circumstances': [{'id': '8c2117be-c0c6-483f-9c5f-f670872eb181', 'name': 'Sem identificação', 'type': 'human'}], 'deathDate': '2024-06-0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9a1c6f-72e4-4b15-b833-f637e275455a', 'occurrenceId': 'ac5dac1d-5aa7-4ecd-b2dc-3817936f0f1f', 'type': 'People', 'situation': 'Dead', 'circumstances': [{'id': '24faf824-6836-4478-a56d-f4f4e070156b', 'name': 'Chacina', 'type': 'human'}], 'deathDate': '2022-11-2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da1dfb-4a36-42cd-9e89-1d7aad7959ad', 'occurrenceId': 'ac5dac1d-5aa7-4ecd-b2dc-3817936f0f1f', 'type': 'People', 'situation': 'Dead', 'circumstances': [{'id': '24faf824-6836-4478-a56d-f4f4e070156b', 'name': 'Chacina', 'type': 'human'}], 'deathDate': '2022-11-25T12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faf196-7506-468e-911d-6bde8b3c9111', 'occurrenceId': 'ac5dac1d-5aa7-4ecd-b2dc-3817936f0f1f', 'type': 'People', 'situation': 'Dead', 'circumstances': [{'id': '24faf824-6836-4478-a56d-f4f4e070156b', 'name': 'Chacina', 'type': 'human'}], 'deathDate': '2022-11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ae580b-02ea-4850-bff2-c3dc5adb3258', 'occurrenceId': 'ac5dac1d-5aa7-4ecd-b2dc-3817936f0f1f', 'type': 'People', 'situation': 'Dead', 'circumstances': [{'id': '24faf824-6836-4478-a56d-f4f4e070156b', 'name': 'Chacina', 'type': 'human'}], 'deathDate': '2022-11-2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0b7df53-3cc7-40ab-aa2f-66c811c7b34a', 'occurrenceId': 'b8440704-81ee-4311-b1bf-569585f06e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c99e2a-bae0-426b-ac5e-f857d1494716', 'occurrenceId': 'ef1a1df7-e817-44ad-b836-a0ea312e48b0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ce5864-cc91-4b4c-839e-1de64142ecb9', 'occurrenceId': '43a8523b-3d01-4852-a56f-9aecc8f7b244', 'type': 'People', 'situation': 'Wounded', 'circumstances': [{'id': 'b44d4f46-e7e4-4822-a42e-660927796731', 'name': 'Bala perdida', 'type': 'both'}], 'deathDate': None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a05bc-1abd-4213-a30d-969c54847ed5', 'occurrenceId': '43a8523b-3d01-4852-a56f-9aecc8f7b244', 'type': 'People', 'situation': 'Dead', 'circumstances': [{'id': '8c2117be-c0c6-483f-9c5f-f670872eb181', 'name': 'Sem identificação', 'type': 'human'}], 'deathDate': '2024-11-06T15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d12d7e-dfa1-4198-bdc6-58f9c33a2bea', 'occurrenceId': '21ac2028-1b0e-484a-9720-d0d08af41ba5', 'type': 'People', 'situation': 'Dead', 'circumstances': [{'id': '8c2117be-c0c6-483f-9c5f-f670872eb181', 'name': 'Sem identificação', 'type': 'human'}], 'deathDate': '2022-10-25T09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0dd885f-084a-4e5f-882c-458dd255d537', 'occurrenceId': '33c8e5fc-fb1e-43eb-9f85-f80da61a74f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5347957-3d7e-4bb9-a746-833c22910bcd', 'occurrenceId': '33c8e5fc-fb1e-43eb-9f85-f80da61a74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e181ee-aa86-4861-aa52-c5d7b40428b3', 'occurrenceId': '3ee4193c-346d-4aca-8af8-10de9b92502f', 'type': 'People', 'situation': 'Dead', 'circumstances': [{'id': '8c2117be-c0c6-483f-9c5f-f670872eb181', 'name': 'Sem identificação', 'type': 'human'}], 'deathDate': '2025-01-06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c1b486-7cf5-4a82-a5d5-5ae5ff59b002', 'occurrenceId': '3ee4193c-346d-4aca-8af8-10de9b92502f', 'type': 'People', 'situation': 'Dead', 'circumstances': [{'id': '8c2117be-c0c6-483f-9c5f-f670872eb181', 'name': 'Sem identificação', 'type': 'human'}], 'deathDate': '2025-01-06T23:30:00.000Z'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f0597d-e866-4473-91bf-1aad59380944', 'occurrenceId': 'fd727e6c-5969-4f68-b44a-6358923b61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0f49318-0964-484a-8f0f-444e50001920', 'occurrenceId': 'd10df6e5-4c95-4705-86f3-b7de5975c516', 'type': 'People', 'situation': 'Dead', 'circumstances': [{'id': 'b44d4f46-e7e4-4822-a42e-660927796731', 'name': 'Bala perdida', 'type': 'both'}], 'deathDate': '2017-03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05f1c3-d16d-4d1b-90fa-296f7ac95dae', 'occurrenceId': '057d3d1f-ceb8-4385-ac7f-01b0e13ebd89', 'type': 'People', 'situation': 'Dead', 'circumstances': [], 'deathDate': '2018-04-0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0c4290-1580-4257-b794-bb80972eafed', 'occurrenceId': 'f135a78c-625d-45ca-8503-526d16a9a987', 'type': 'People', 'situation': 'Dead', 'circumstances': [{'id': '8c2117be-c0c6-483f-9c5f-f670872eb181', 'name': 'Sem identificação', 'type': 'human'}], 'deathDate': '2024-12-05T20:30:00.000Z', 'personType': 'Civilian', 'age': 12, 'ageGroup': {'id': '4f6ca397-c595-410b-9ba7-f35d1071dd7a', 'name': 'Adolescente'}, 'genre': {'id': 'cd8372e3-a8bf-4e61-85b4-cbb62e13bb36', 'name': 'Mulher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5d5ac8-ec71-4ebe-ab60-2c7e50df8700', 'occurrenceId': 'f135a78c-625d-45ca-8503-526d16a9a98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0e5ce3-c30d-418c-bfba-ecb2213e06fa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74ff44-fa05-417a-a0fb-80e44735bbf5', 'occurrenceId': 'e9a9b323-7618-4af2-80e6-534716e2fd11', 'type': 'People', 'situation': 'Dead', 'circumstances': [], 'deathDate': '2020-10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ab642e-b10b-4af4-b455-e027b8855024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0f684f-1f34-4160-9bdf-224392607cdd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826172-4203-4fe7-bd33-9981fe97f1f6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558d5-11a1-4395-9072-c75486ac6a03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5d64e1-b082-40e2-bfb5-3154b4360201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1bbfad-f915-45b7-8788-626013ebcfd5', 'occurrenceId': '5a61697d-bd83-4929-a256-276ca1dba3d2', 'type': 'People', 'situation': 'Dead', 'circumstances': [], 'deathDate': '2020-09-1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39ba0b-64a0-4e1d-bc0c-61c7cea4f5e7', 'occurrenceId': 'b4ac05ac-7045-4c28-b181-bf42ab3697d4', 'type': 'People', 'situation': 'Dead', 'circumstances': [], 'deathDate': '2016-11-22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4fea61-655d-4831-bf47-e6aa47a70d59', 'occurrenceId': '8f6473ec-adcd-4a09-a88b-817ca66738f9', 'type': 'People', 'situation': 'Dead', 'circumstances': [], 'deathDate': '2020-09-18T17:0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4eef41-2a87-4fa9-bb5f-aaec4db1a257', 'occurrenceId': '8f6473ec-adcd-4a09-a88b-817ca66738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fa11b7f6-85d2-46d9-b89b-ae4a6d35b918', 'occurrenceId': '8f6473ec-adcd-4a09-a88b-817ca66738f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153e226-2bd4-4f3b-8c90-35471eb7b4c1', 'occurrenceId': 'fa000757-8aa1-4878-bd4d-f167614754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d189bc-1b1b-48fa-a9d9-f2a48aa28a25', 'occurrenceId': 'fa000757-8aa1-4878-bd4d-f167614754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5b0c6b-05f6-4e6f-9ec9-458e6f602feb', 'occurrenceId': 'c61840bc-87dc-4e18-adf1-258881cf4c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8ee1e9-0f2e-482b-9c0a-231ad6b62b80', 'occurrenceId': 'a56a14fb-a789-4c60-87b1-a54befdd494d', 'type': 'People', 'situation': 'Dead', 'circumstances': [{'id': '8c2117be-c0c6-483f-9c5f-f670872eb181', 'name': 'Sem identificação', 'type': 'human'}], 'deathDate': '2023-07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9793d5-761d-4ab8-a2a0-3c5e0d44a74f', 'occurrenceId': 'a31351c7-1948-4848-8c5f-931675bd6d79', 'type': 'People', 'situation': 'Dead', 'circumstances': [], 'deathDate': '2016-07-05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9bf95a-1ec4-4d46-bf13-20f844d0eee3', 'occurrenceId': '787a386c-1e58-4c70-a7a0-6359e1a561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66e31b-1caa-43e4-96aa-8dcfe0551abe', 'occurrenceId': '787a386c-1e58-4c70-a7a0-6359e1a56129', 'type': 'People', 'situation': 'Dead', 'circumstances': [], 'deathDate': '2016-11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7c3c92-ecbb-4b25-8dfa-c9bbbd62ab0b', 'occurrenceId': '787a386c-1e58-4c70-a7a0-6359e1a56129', 'type': 'People', 'situation': 'Dead', 'circumstances': [], 'deathDate': '2016-11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a5ef6d-ab35-4b8e-926e-88dabcc86c0a', 'occurrenceId': '8d7fe53c-c050-4917-9a5a-87faad523d16', 'type': 'People', 'situation': 'Dead', 'circumstances': [{'id': '8c2117be-c0c6-483f-9c5f-f670872eb181', 'name': 'Sem identificação', 'type': 'human'}], 'deathDate': '2023-09-08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ccf076-4c32-43bb-a764-00f03489861f', 'occurrenceId': '7e5a015c-041e-4b18-a704-4519824c7ed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1cd750a-4ce5-4d66-935b-8ed32ef62204', 'occurrenceId': '657eb743-cb0a-4baa-956d-cf0f3a83b4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1d23f26-58ca-493c-851b-06333b1e9fd1', 'occurrenceId': 'ac30398c-ccc2-4333-a5ff-406cf890e84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1f3430c-81dc-4206-976f-6884a964523b', 'occurrenceId': '9431cd1b-be1b-4bb8-92de-2bccd97e4cba', 'type': 'People', 'situation': 'Wounded', 'circumstances': [{'id': '8c2117be-c0c6-483f-9c5f-f670872eb181', 'name': 'Sem identificação', 'type': 'human'}], 'deathDate': None, 'personType': 'Civilian', 'age': 67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201fe15-2d3c-4b7b-a474-5e4ba31c6b57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afbf7b-9043-44bd-8436-dfff5a61dbd4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00b1bd-242d-457b-945a-407ed98f37c8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05be5b-9ad2-4e53-8d52-2799bfc45d03', 'occurrenceId': 'e4b9cc28-d65d-4b27-9c5a-868634b349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07299b-1ce7-4a02-aba3-2cfc4e29d304', 'occurrenceId': 'f00fe229-ffa9-4a8f-978c-cc88dcce1c73', 'type': 'People', 'situation': 'Dead', 'circumstances': [{'id': '8c2117be-c0c6-483f-9c5f-f670872eb181', 'name': 'Sem identificação', 'type': 'human'}], 'deathDate': '2018-09-05T13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4e7f85-094e-4f90-99bd-707efd94b0ae', 'occurrenceId': '0f9b827f-8dee-4612-be49-c1530d576ae2', 'type': 'People', 'situation': 'Dead', 'circumstances': [], 'deathDate': '2016-12-3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125c2cd5-c9e2-4af3-a55d-3197aab1aa9b', 'occurrenceId': '45319843-e014-417e-9980-2a218fef9f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622c71-6deb-4137-a3b3-70e3f4c060c9', 'occurrenceId': '7c64929e-7637-4335-a863-37ba6816ee0d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72994e-6068-4243-b204-6250bc37830e', 'occurrenceId': '34b36ba8-a91e-4cf0-8176-bc3d1743034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78de2d-261c-4996-82fe-1bcdeb033d8f', 'occurrenceId': 'a704bc94-2575-47b2-9b3b-a1a76fa865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8a12d9-f3b8-431d-984c-b541d8733e74', 'occurrenceId': 'a704bc94-2575-47b2-9b3b-a1a76fa865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7c4e29-2650-40fc-baa0-420df143cc7a', 'occurrenceId': '4eadcf56-640c-4cf2-aa63-20b3e1c55c62', 'type': 'People', 'situation': 'Dead', 'circumstances': [{'id': '8c2117be-c0c6-483f-9c5f-f670872eb181', 'name': 'Sem identificação', 'type': 'human'}], 'deathDate': '2023-10-03T15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85a7d7-d2cc-4c2d-ae6c-b1b6245eeee3', 'occurrenceId': 'e03f0191-846d-44f7-bf21-47988f4e8401', 'type': 'People', 'situation': 'Dead', 'circumstances': [{'id': '8c2117be-c0c6-483f-9c5f-f670872eb181', 'name': 'Sem identificação', 'type': 'human'}], 'deathDate': '2024-10-30T19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8f56ee-cfaf-435e-9e6a-bec11e19e5c4', 'occurrenceId': '6f3971cc-3544-4cda-9072-21c36e1817ff', 'type': 'People', 'situation': 'Dead', 'circumstances': [], 'deathDate': '2020-02-1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29b351d-a558-4436-b436-21354f731fbe', 'occurrenceId': '0a834d22-c427-48f8-8ff7-46d32381ca99', 'type': 'People', 'situation': 'Dead', 'circumstances': [], 'deathDate': '2020-05-20T17:37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a7e6f1-d6e4-4b31-be67-6923c6debfe6', 'occurrenceId': '97eac3a0-5667-44d4-8d98-68b05febc54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b98edf-573d-482a-b584-c583e01e8f4e', 'occurrenceId': 'c0f5d608-4c8c-48e8-9345-42dbef2d1f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c3e96f-b34f-4e3b-a31b-c2ad1ecb2540', 'occurrenceId': 'dd32d8d7-cca8-4e4f-b0ae-7fcdc82fac2d', 'type': 'People', 'situation': 'Dead', 'circumstances': [], 'deathDate': '2019-05-11T21:00:00.000Z', 'personType': 'Civilian', 'age': 5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2edf65b-af0d-42e0-a90c-60c409b33003', 'occurrenceId': '5bc27a4d-70de-417d-9332-cec2e344c84b', 'type': 'People', 'situation': 'Dead', 'circumstances': [{'id': '8c2117be-c0c6-483f-9c5f-f670872eb181', 'name': 'Sem identificação', 'type': 'human'}], 'deathDate': '2022-12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2ee8690-34c8-4306-afad-ca4e99d242d1', 'occurrenceId': '9b9dc848-dc90-496b-a7e8-108ad8035a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0095ae-a2f7-46d6-896a-02101f5c5fe7', 'occurrenceId': '206f0199-e3eb-42dc-880c-f94590db91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8b49a8e-a70a-427c-b918-82d1edb77159', 'occurrenceId': '206f0199-e3eb-42dc-880c-f94590db91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199cfe0-212f-4925-acac-35456550dca1', 'occurrenceId': '206f0199-e3eb-42dc-880c-f94590db91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1d54e3-f0e2-402e-ae90-8d321eb26523', 'occurrenceId': '206f0199-e3eb-42dc-880c-f94590db91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07eae7-a0bc-4f5d-85f2-bdfd680aaab2', 'occurrenceId': '18f4b878-035b-4b5d-99aa-53607eeb43e3', 'type': 'People', 'situation': 'Dead', 'circumstances': [{'id': '24faf824-6836-4478-a56d-f4f4e070156b', 'name': 'Chacina', 'type': 'human'}], 'deathDate': '2022-03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d08d91-42d6-4d42-80d6-f00fa65ab014', 'occurrenceId': '18f4b878-035b-4b5d-99aa-53607eeb43e3', 'type': 'People', 'situation': 'Dead', 'circumstances': [{'id': '24faf824-6836-4478-a56d-f4f4e070156b', 'name': 'Chacina', 'type': 'human'}], 'deathDate': '2022-03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227e53-90bc-47cc-8bb5-83fd9863c85f', 'occurrenceId': '18f4b878-035b-4b5d-99aa-53607eeb43e3', 'type': 'People', 'situation': 'Dead', 'circumstances': [{'id': '24faf824-6836-4478-a56d-f4f4e070156b', 'name': 'Chacina', 'type': 'human'}], 'deathDate': '2022-03-14T05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2a6e97-fb50-4a42-be7b-b9b3c9140f31', 'occurrenceId': '2adb755e-5df0-4595-af37-ea5652d418a0', 'type': 'People', 'situation': 'Dead', 'circumstances': [{'id': '8c2117be-c0c6-483f-9c5f-f670872eb181', 'name': 'Sem identificação', 'type': 'human'}], 'deathDate': '2024-06-07T17:55:00.000Z', 'personType': 'Civilian', 'age': 33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1461e1-fb03-4f48-9525-2b66d8a2d231', 'occurrenceId': '2adb755e-5df0-4595-af37-ea5652d418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436f46-30d5-4c61-808d-74c9683d1d9b', 'occurrenceId': '2adb755e-5df0-4595-af37-ea5652d418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2c96b7-24ca-41bd-8b11-7c7aeb0b5887', 'occurrenceId': 'd09047f5-d13e-4e24-8e2c-8985e6248f14', 'type': 'People', 'situation': 'Dead', 'circumstances': [], 'deathDate': '2018-05-30T20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321af4-b503-4906-825f-f50af3190aca', 'occurrenceId': 'b2b46c65-8028-4c30-b504-8880239a751a', 'type': 'People', 'situation': 'Dead', 'circumstances': [], 'deathDate': '2019-01-31T06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35cbdb-d7a7-45a4-8c30-a20353b0abcc', 'occurrenceId': '102e75ae-4c35-4492-8b61-22d137e847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14a005-c885-4c1c-b349-77f739c67a98', 'occurrenceId': '102e75ae-4c35-4492-8b61-22d137e84717', 'type': 'People', 'situation': 'Dead', 'circumstances': [], 'deathDate': '2017-02-2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33005d-d48e-4b1e-8634-a23b1d61625c', 'occurrenceId': '102e75ae-4c35-4492-8b61-22d137e8471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33bc7a1-f74f-4304-8f1c-d38e384b16fe', 'occurrenceId': '5db60d4f-d2b6-4f2d-898b-eef0b709c0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3cb1f9-217d-48c9-9ae6-6b962bda4f8d', 'occurrenceId': '11e5a18c-6d02-4736-8f44-9634f1636be0', 'type': 'People', 'situation': 'Dead', 'circumstances': [{'id': '8c2117be-c0c6-483f-9c5f-f670872eb181', 'name': 'Sem identificação', 'type': 'human'}], 'deathDate': '2023-08-27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5396f0-03c2-43f5-980e-cb7c513cdd11', 'occurrenceId': '7e6943bb-c7e0-4a82-8e0b-6d1ebeaf7dd8', 'type': 'People', 'situation': 'Dead', 'circumstances': [{'id': '8c2117be-c0c6-483f-9c5f-f670872eb181', 'name': 'Sem identificação', 'type': 'human'}], 'deathDate': '2024-05-09T11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4bc164-2349-4f9c-8e48-4f56a9a8141c', 'occurrenceId': '7e6943bb-c7e0-4a82-8e0b-6d1ebeaf7dd8', 'type': 'People', 'situation': 'Dead', 'circumstances': [{'id': '8c2117be-c0c6-483f-9c5f-f670872eb181', 'name': 'Sem identificação', 'type': 'human'}], 'deathDate': '2024-05-09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59689f-aa09-4ba4-9cbc-6447a807fbc1', 'occurrenceId': 'e847fd34-05d9-4829-b5fa-806affe3948b', 'type': 'People', 'situation': 'Dead', 'circumstances': [], 'deathDate': '2020-06-25T02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6d4a77-5cec-4613-972e-ad91cf58c315', 'occurrenceId': '7d25eb64-a8cf-4bb3-acc4-ffe011b55c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92fe39-a555-482f-a37a-f143aa318fd3', 'occurrenceId': '7d25eb64-a8cf-4bb3-acc4-ffe011b55c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73fb30-92c2-4266-af49-a845f326a35a', 'occurrenceId': 'bab3abf4-5981-4cb2-a68f-e09af758db5a', 'type': 'People', 'situation': 'Dead', 'circumstances': [], 'deathDate': '2017-09-27T14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7d4535-14b1-405a-af32-204053837138', 'occurrenceId': '86640671-f398-4b8a-8079-af722a0a7e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817051-7700-4740-b5d8-49422e181774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626d80-0f42-4196-829e-2d0cd46ce49f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fd97ca-21bf-41d0-8561-0b9171674772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82b602-c9ab-4440-b4ba-577b29d30cc1', 'occurrenceId': '7d827bab-2e23-49d0-ab9d-ef77115d9e9b', 'type': 'People', 'situation': 'Dead', 'circumstances': [{'id': 'b44d4f46-e7e4-4822-a42e-660927796731', 'name': 'Bala perdida', 'type': 'both'}], 'deathDate': '2017-04-09T00:00:00.000Z'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8db9d8-70d3-4c69-b222-3c7520b64fca', 'occurrenceId': 'fd2087a8-1c6b-4982-b400-e2a20c31c1f6', 'type': 'People', 'situation': 'Wounded', 'circumstances': [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9219fc-608b-4c3d-b553-eefb121399ee', 'occurrenceId': '61b2f011-af1e-440b-94c3-6773e89efb84', 'type': 'People', 'situation': 'Wounded', 'circumstances': [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9bba35-4023-4772-8093-04d8223cca91', 'occurrenceId': '61b2f011-af1e-440b-94c3-6773e89efb84', 'type': 'People', 'situation': 'Dead', 'circumstances': [], 'deathDate': '2016-10-28T00:00:00.000Z', 'personType': 'Civilian', 'age': 4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966454-981f-486a-9c87-80e2da1f0016', 'occurrenceId': 'f9d05f2d-fa32-400b-acbc-3812a23900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9fcb5-1a88-437a-9714-169f940928a7', 'occurrenceId': 'f9d05f2d-fa32-400b-acbc-3812a23900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9b60bc-bc2b-439e-920e-686c5f7e9b0e', 'occurrenceId': 'cd4eebf2-c7ec-45e5-81eb-f50b71dd7a0e', 'type': 'People', 'situation': 'Dead', 'circumstances': [], 'deathDate': '2017-08-28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a67076-4084-474e-97cb-07ef70458639', 'occurrenceId': '761a1130-9f14-4435-8a5a-1fae2383bd23', 'type': 'People', 'situation': 'Dead', 'circumstances': [{'id': '8c2117be-c0c6-483f-9c5f-f670872eb181', 'name': 'Sem identificação', 'type': 'human'}], 'deathDate': '2024-10-17T14:3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b4ae70-f604-44e7-aacb-a41a572f548e', 'occurrenceId': '2da04bda-1d85-43b7-b2bc-f32db1afd4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3c477df-efb4-4018-8a2d-51114003ec26', 'occurrenceId': '9b1030ef-406c-4fb3-bfe9-731f1f3ad99e', 'type': 'People', 'situation': 'Dead', 'circumstances': [], 'deathDate': '2018-03-22T07:39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cc4280-b6ae-4039-b81f-deca4f9fcef6', 'occurrenceId': '44afdd5e-d327-4eda-aff3-95f2076196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3dcce4e-2013-4621-93d3-2af25a72539f', 'occurrenceId': 'f02823ec-dc60-487c-8df9-a9308dc1e622', 'type': 'People', 'situation': 'Dead', 'circumstances': [], 'deathDate': '2022-02-20T20:44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de3fc6-cf80-49b5-bb2b-812451976ac4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a9ac02-6ee9-4c29-a307-c36d91d41417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c19c24-eef4-4d32-a9e3-65ced3f31f9c', 'occurrenceId': 'fa6c5fdc-d1ec-45b1-944f-7ddac3748b39', 'type': 'People', 'situation': 'Dead', 'circumstances': [], 'deathDate': '2018-12-06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260f68-3a80-4f34-a69f-ea8f42964a1d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e9d5dd-2b79-46d4-b193-a87ea81f9f9e', 'occurrenceId': '990ebbfe-993f-4cf8-802a-03953a840a5c', 'type': 'People', 'situation': 'Dead', 'circumstances': [{'id': '24faf824-6836-4478-a56d-f4f4e070156b', 'name': 'Chacina', 'type': 'human'}], 'deathDate': '2024-03-07T06:3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128855-d7f8-4b56-b788-35781ffb58de', 'occurrenceId': '990ebbfe-993f-4cf8-802a-03953a840a5c', 'type': 'People', 'situation': 'Dead', 'circumstances': [{'id': '24faf824-6836-4478-a56d-f4f4e070156b', 'name': 'Chacina', 'type': 'human'}], 'deathDate': '2024-07-03T06:32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3c9cb3-ca1e-485d-bd1c-420a491da772', 'occurrenceId': '990ebbfe-993f-4cf8-802a-03953a840a5c', 'type': 'People', 'situation': 'Dead', 'circumstances': [{'id': '24faf824-6836-4478-a56d-f4f4e070156b', 'name': 'Chacina', 'type': 'human'}], 'deathDate': '2024-07-03T06:3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a9df72-978b-4df8-a6ff-06bd98e70ab0', 'occurrenceId': '990ebbfe-993f-4cf8-802a-03953a840a5c', 'type': 'People', 'situation': 'Dead', 'circumstances': [{'id': '24faf824-6836-4478-a56d-f4f4e070156b', 'name': 'Chacina', 'type': 'human'}], 'deathDate': '2024-07-03T06:32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3aa924-a39c-417c-8a30-3c1c0ec182ad', 'occurrenceId': '990ebbfe-993f-4cf8-802a-03953a840a5c', 'type': 'People', 'situation': 'Dead', 'circumstances': [{'id': '24faf824-6836-4478-a56d-f4f4e070156b', 'name': 'Chacina', 'type': 'human'}], 'deathDate': '2024-07-03T06:32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906978-0e20-464d-9e23-6e5cba5b1cdd', 'occurrenceId': '990ebbfe-993f-4cf8-802a-03953a840a5c', 'type': 'People', 'situation': 'Dead', 'circumstances': [{'id': '24faf824-6836-4478-a56d-f4f4e070156b', 'name': 'Chacina', 'type': 'human'}], 'deathDate': '2024-07-03T06:32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3eb1d0d-5726-4fc5-a305-d09affdc0acb', 'occurrenceId': '951f75ab-c3e4-4ef4-955d-c073e340da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26478-7c7d-4fa8-919f-26ff597d716b', 'occurrenceId': '951f75ab-c3e4-4ef4-955d-c073e340da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01c08d-d90b-482c-9750-17760100f2e7', 'occurrenceId': 'ea784628-7c7e-4933-a621-02b4a795e28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1402940a-3147-4d0f-be7f-f86b3ec5b178', 'occurrenceId': 'bb402415-4dbe-4bee-aabc-a203300bc1f4', 'type': 'People', 'situation': 'Dead', 'circumstances': [{'id': '8c2117be-c0c6-483f-9c5f-f670872eb181', 'name': 'Sem identificação', 'type': 'human'}], 'deathDate': '2023-04-28T15:00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0b9d81-cb88-4f7b-94dc-ecc0fc5ffd88', 'occurrenceId': '6671ed7f-ae16-42bb-bb80-daa1ec007c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137ce8-dd5d-4382-a35e-1abf1f341d1a', 'occurrenceId': 'a1e21ae8-bb0a-48eb-b66c-3bd49d393eb5', 'type': 'People', 'situation': 'Dead', 'circumstances': [], 'deathDate': '2019-06-10T06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14c104-daa5-4024-92ae-f97c252ae91d', 'occurrenceId': 'e0583de5-5d7f-4a95-b0f9-09f9bfa5eb32', 'type': 'People', 'situation': 'Dead', 'circumstances': [], 'deathDate': '2020-03-27T15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41895fd-1773-4d2a-baba-64cbecbac785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cb7ed8-5e6f-482a-a906-f970d19a2a26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6508cc-1476-4363-8151-06a2120c22c1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c2cc1b-1309-4bc6-8f71-a2fa2ae66abb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3864a4-9908-4a01-a441-7fbde5047d75', 'occurrenceId': '08e1af90-d7ed-4469-ac7f-e4ea04900dcd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3b76c-d5e7-4969-9562-ab79a5e32c28', 'occurrenceId': '08e1af90-d7ed-4469-ac7f-e4ea04900dc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3c3188-0a05-4357-a4a8-bb5596d5e27d', 'occurrenceId': '458bf898-ee76-4e7c-ad5b-b8e3e38fd105', 'type': 'People', 'situation': 'Dead', 'circumstances': [{'id': '8c2117be-c0c6-483f-9c5f-f670872eb181', 'name': 'Sem identificação', 'type': 'human'}], 'deathDate': '2018-03-01T02:30:00.000Z', 'personType': 'Civilian', 'age': 50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7d4a6-f5c9-4443-9ec9-a81e04624418', 'occurrenceId': '458bf898-ee76-4e7c-ad5b-b8e3e38fd10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43e170-2f8c-46a1-91ac-5b011e1c86cf', 'occurrenceId': '846f37f7-9d20-4513-8fcb-31d06e2955d9', 'type': 'People', 'situation': 'Dead', 'circumstances': [], 'deathDate': '2019-06-18T06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3f6251-1580-424a-ae39-75820187f9f1', 'occurrenceId': '846f37f7-9d20-4513-8fcb-31d06e2955d9', 'type': 'People', 'situation': 'Dead', 'circumstances': [], 'deathDate': '2019-06-18T06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4e3d51-7fcb-48b1-9617-d2539202ec17', 'occurrenceId': '4e7b48e4-22f0-4940-b5e2-e73e3847441e', 'type': 'People', 'situation': 'Dead', 'circumstances': [{'id': '8c2117be-c0c6-483f-9c5f-f670872eb181', 'name': 'Sem identificação', 'type': 'human'}], 'deathDate': '2023-05-16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4fbcbc-2eb6-4815-a033-ec88b268686d', 'occurrenceId': '56526307-8873-48ad-992b-0eaa9b7c14f1', 'type': 'People', 'situation': 'Dead', 'circumstances': [], 'deathDate': '2016-11-11T19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682190-3dca-415e-b27f-005c8e3b6d81', 'occurrenceId': '2f05b4d0-e518-4d47-8f0c-9deec3fd522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UPP MACACOS'}]"/>
            <x14:filter val="[{'id': '146b303f-5db5-4ccb-80e4-470bded584f7', 'occurrenceId': 'e6e4a1b0-87ac-4e0f-a217-434f1180cbc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rograma Estadual de Integração na Segurança (Proeis)'}]"/>
            <x14:filter val="[{'id': '146d1a1f-e85e-4dc5-8222-3a91a78861c5', 'occurrenceId': '6313423d-07b9-4581-aed1-ea4d0c9454e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cbe18c-8c67-4b72-b655-76648edd5660', 'occurrenceId': '6313423d-07b9-4581-aed1-ea4d0c9454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46ec4eb-170b-40e9-aed9-24f34db4b39a', 'occurrenceId': '8ba6a346-dc62-4ad9-89de-56afb9464b1b', 'type': 'People', 'situation': 'Wounded', 'circumstances': [{'id': '8c2117be-c0c6-483f-9c5f-f670872eb181', 'name': 'Sem identificação', 'type': 'human'}], 'deathDate': None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14730389-4425-4bf4-83b9-0d1a9408b38c', 'occurrenceId': '5f965051-db4f-4688-b5c5-f55da2cc6813', 'type': 'People', 'situation': 'Dead', 'circumstances': [], 'deathDate': '2016-08-07T10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7577fc-c538-41e6-bd1e-32c703aadec3', 'occurrenceId': '8d2b66f7-3fe9-4db8-a500-5aff2b5188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7a0240-4a20-4b15-b8b3-ed23b94344cd', 'occurrenceId': '55218627-73c5-4a3e-845c-63e0285e3266', 'type': 'People', 'situation': 'Dead', 'circumstances': [], 'deathDate': '2019-03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7f1cb1-17fd-4dd0-8b49-d791425496e8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e9e7aa-6938-4932-b9d8-06d8d3277c61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9d9202-1d91-48cd-bd72-ce3bc4ac750c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c1b412-5b9a-499f-bac5-50ebe99dff4f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8b1144-79fc-4e68-8e7e-68425062c4da', 'occurrenceId': 'b746f841-5efa-4e63-9b3c-2b296ba6c2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901d52-52ce-428b-ac55-bf71806f9287', 'occurrenceId': 'babe9b9b-64aa-45c0-935c-b877cee3d9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a4aad4-e2c2-45b2-b074-ac9de20c606c', 'occurrenceId': 'b8c1c919-fafd-4280-94a4-acb64891e550', 'type': 'People', 'situation': 'Dead', 'circumstances': [], 'deathDate': '2019-05-10T07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a79d14-b07f-424b-8de5-e2ecd2090287', 'occurrenceId': 'd9933fed-a082-4ff1-be34-94d73c6b2301', 'type': 'People', 'situation': 'Dead', 'circumstances': [], 'deathDate': '2017-01-09T22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876c4e-4d53-40d8-a059-5b22dc4e3c98', 'occurrenceId': 'd9933fed-a082-4ff1-be34-94d73c6b2301', 'type': 'People', 'situation': 'Dead', 'circumstances': [], 'deathDate': '2017-01-09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a7f944-1944-470d-8cae-4572ebf20e40', 'occurrenceId': 'cb9e04d7-f118-4bc8-aca8-1ab79d28ca8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b1c971-9682-43cc-8742-2162a5e517a9', 'occurrenceId': '486cdca0-5254-41d6-b188-70324814a546', 'type': 'People', 'situation': 'Dead', 'circumstances': [{'id': '7bef59d4-f5d4-4bb1-af49-800d57b7932c', 'name': 'Encontro de cadáver', 'type': 'human'}], 'deathDate': '2021-05-28T2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4b2f21b-dafe-42d9-b628-5936bae5025e', 'occurrenceId': 'c0e62251-d3e5-4f40-8856-2497eff3638a', 'type': 'People', 'situation': 'Wounded', 'circumstances': [{'id': '822be9a2-b088-4fc0-bce6-0854a840fe87', 'name': 'Feminicídio/tentativa', 'type': 'human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bddf44-72d8-4d4c-acb7-feebba5ec650', 'occurrenceId': '1d4f10ae-7b15-4641-b60a-3821d9c40c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bf7b9a-bc53-4086-a0ab-24b6ae7c1fa2', 'occurrenceId': '32bd88e2-65a1-4e1d-b26b-60f498475fe1', 'type': 'People', 'situation': 'Dead', 'circumstances': [{'id': '8c2117be-c0c6-483f-9c5f-f670872eb181', 'name': 'Sem identificação', 'type': 'human'}], 'deathDate': '2022-11-19T10:00:00.000Z', 'personType': 'Agent', 'age': 32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None}]"/>
            <x14:filter val="[{'id': '14c27f12-f83a-42ac-a756-c1564833d3fd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701ab-31ed-4112-a139-16ab8ca0d823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73507-fffd-4319-92c6-249a00ffa3d6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c891d1-e1ca-4c71-bd23-e8a045834939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6aa9ed-f9e3-4ec7-b613-ee8af3592431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e7222e-7d5d-4cea-862c-70d59b0cdf01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c4860f-5da2-4ea7-ac07-ad896b155246', 'occurrenceId': 'dae4693e-204e-4c7c-8f1c-84424c97601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7b5407-cc8b-46d5-8f3c-33ee36f79b9f', 'occurrenceId': 'dae4693e-204e-4c7c-8f1c-84424c97601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3785d3-4ec2-47ed-b6b1-11b2866df04c', 'occurrenceId': 'dae4693e-204e-4c7c-8f1c-84424c976017', 'type': 'People', 'situation': 'Wounded', 'circumstances': [{'id': 'b44d4f46-e7e4-4822-a42e-660927796731', 'name': 'Bala perdida', 'type': 'both'}], 'deathDate': None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4ce2332-c71f-48e2-a1e8-7c06f3c018cc', 'occurrenceId': '449274f7-fa85-48e2-b87a-d1376504b1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4d278a6-540e-429d-95dc-228eda2288c3', 'occurrenceId': 'c1f0cf38-6194-49f0-9328-71f608838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0fd2c75-c03b-43df-a769-af9c72991f03', 'occurrenceId': 'c1f0cf38-6194-49f0-9328-71f608838510', 'type': 'People', 'situation': 'Dead', 'circumstances': [{'id': '8c2117be-c0c6-483f-9c5f-f670872eb181', 'name': 'Sem identificação', 'type': 'human'}], 'deathDate': '2022-11-17T17:00:00.000Z', 'personType': 'Civilian', 'age': 4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0592d2-c18e-4d35-b62c-28c873787d4c', 'occurrenceId': 'c1f0cf38-6194-49f0-9328-71f608838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4e38265-823c-4510-8e40-fcad42be5e00', 'occurrenceId': 'c63a91c9-21d1-4270-92db-a7dfe3637185', 'type': 'People', 'situation': 'Wounded', 'circumstances': [{'id': 'b44d4f46-e7e4-4822-a42e-660927796731', 'name': 'Bala perdida', 'type': 'both'}], 'deathDate': '1900-01-01T00:00:00.000Z', 'personType': 'Civilian', 'age': 9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00050f-fd00-4419-ba25-0edd8c9db001', 'occurrenceId': '0a336f2c-9827-49da-9498-4ebd59d96c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38eab6-526c-4abc-bb6b-da3117cd0556', 'occurrenceId': '9f335b6e-5d1c-49fe-8595-74cffe82b7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3d60ae-5fa9-4549-a998-a48db324208b', 'occurrenceId': 'bece7405-55fd-4df0-a909-60ad457811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461bca-b9b0-4fb9-8fde-2fccfe1786fd', 'occurrenceId': '8a5c597e-c1b1-4076-ad8c-9895ce336f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54e6fb8-8d72-42e4-b86d-ce08ce8c7cf5', 'occurrenceId': 'f7af2224-96c9-4dbb-a832-6303e74be1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5a96e0-51ad-4bc7-9c3c-507b878a7b24', 'occurrenceId': '97609a6b-fe39-4a7b-9b28-cdfb0fd44ee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c4fd00-65a1-47e3-9934-f19d285f1522', 'occurrenceId': '97609a6b-fe39-4a7b-9b28-cdfb0fd44e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682f07-328a-4365-89df-ea4e49282366', 'occurrenceId': '7745aa55-589e-4c53-9ddc-13c9e4ac87c6', 'type': 'People', 'situation': 'Dead', 'circumstances': [{'id': 'b44d4f46-e7e4-4822-a42e-660927796731', 'name': 'Bala perdida', 'type': 'both'}], 'deathDate': '2017-01-21T00:00:00.000Z', 'personType': 'Civilian', 'age': 2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819593-3100-4b65-bc30-e3bddd8b31c6', 'occurrenceId': '17f6b9c0-5209-4fcb-ada6-b717269d308c', 'type': 'People', 'situation': 'Dead', 'circumstances': [], 'deathDate': '2017-0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85953b-cc53-4bad-ba98-f507d0ab0a40', 'occurrenceId': '07816bcc-8a84-421e-8f24-b364b3807126', 'type': 'People', 'situation': 'Dead', 'circumstances': [{'id': '8c2117be-c0c6-483f-9c5f-f670872eb181', 'name': 'Sem identificação', 'type': 'human'}], 'deathDate': '2022-08-25T2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59362c1-9778-4a06-ad92-2901388b6a2b', 'occurrenceId': 'ce3e8e76-598a-465c-b0f1-e3b0b49b007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º BPM (Irajá)'}]"/>
            <x14:filter val="[{'id': '15a36fed-bc50-49b4-9da2-86911ff55201', 'occurrenceId': '57764a2b-0924-443c-8638-8e55c81272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5b1e80d-a1a7-42b6-acdb-1bbb9300bd70', 'occurrenceId': '8214c0d1-07b8-4938-925a-8bb9e5f093c5', 'type': 'People', 'situation': 'Dead', 'circumstances': [], 'deathDate': '2019-11-2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b8dac9-56c9-45ca-9f51-455a5e381ebe', 'occurrenceId': 'b1dd3899-3263-464f-a7ba-fde0cd71db85', 'type': 'People', 'situation': 'Dead', 'circumstances': [{'id': '8c2117be-c0c6-483f-9c5f-f670872eb181', 'name': 'Sem identificação', 'type': 'human'}], 'deathDate': '2023-03-23T17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b357cc5-27e4-41cd-8ca1-a43b42fa085c', 'occurrenceId': 'b1dd3899-3263-464f-a7ba-fde0cd71db85', 'type': 'People', 'situation': 'Dead', 'circumstances': [{'id': '8c2117be-c0c6-483f-9c5f-f670872eb181', 'name': 'Sem identificação', 'type': 'human'}], 'deathDate': '2023-03-23T17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5bed9e4-9c97-42ff-87ae-5e30ec917236', 'occurrenceId': '232cc53b-2766-4a47-9ae6-20915863d49a', 'type': 'People', 'situation': 'Dead', 'circumstances': [], 'deathDate': '2021-04-19T19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cc89eb-ad19-46dc-920b-d2b11213493d', 'occurrenceId': '7d28a7cb-3f41-47a6-b4e4-4f26ab41ee36', 'type': 'People', 'situation': 'Dead', 'circumstances': [{'id': '8c2117be-c0c6-483f-9c5f-f670872eb181', 'name': 'Sem identificação', 'type': 'human'}], 'deathDate': '2023-12-12T21:05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5e84560-8a38-4b13-b1c0-749881bd8b2b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9e0881ec-00ed-4615-9b83-0ea104072b45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0ea290cb-b5b2-45c5-a9c6-cf4a5b0644e4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"/>
            <x14:filter val="[{'id': '15f50f97-8d1b-466f-b67f-9481a517527f', 'occurrenceId': '8e111446-ed1c-4816-919f-6a8d60fe9d93', 'type': 'People', 'situation': 'Dead', 'circumstances': [], 'deathDate': '2019-01-1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214668-30f8-4f39-b2d7-c99ebb7cb9a5', 'occurrenceId': '0b87c776-1c19-4746-a001-2f2308b721a4', 'type': 'People', 'situation': 'Dead', 'circumstances': [{'id': '8c2117be-c0c6-483f-9c5f-f670872eb181', 'name': 'Sem identificação', 'type': 'human'}], 'deathDate': '2025-02-10T12:00:00.000Z', 'personType': 'Civilian', 'age': 4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2a2ce3-db33-4483-a961-1353a0f85f56', 'occurrenceId': '1bf34ff3-81b7-43d6-8baf-d20c29db9fdb', 'type': 'People', 'situation': 'Dead', 'circumstances': [{'id': '8c2117be-c0c6-483f-9c5f-f670872eb181', 'name': 'Sem identificação', 'type': 'human'}], 'deathDate': '2024-06-08T15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b2fb57-52a9-4d08-873e-e6656995e092', 'occurrenceId': '1bf34ff3-81b7-43d6-8baf-d20c29db9fdb', 'type': 'People', 'situation': 'Dead', 'circumstances': [{'id': '8c2117be-c0c6-483f-9c5f-f670872eb181', 'name': 'Sem identificação', 'type': 'human'}], 'deathDate': '2024-06-08T15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4f67b2-e61c-46cd-a9c4-8c6e8ca31016', 'occurrenceId': 'd558c251-2e89-4c26-9226-1b3fb37801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4f88aa-cf60-46af-8e66-0dde82b22dba', 'occurrenceId': 'a645bd82-3330-4777-b1f0-32ab887242c1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5a18d0-93c7-4f98-81e4-197429c3987b', 'occurrenceId': '38da938a-8f7f-4739-be2f-a5b082e8353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682b1ad-7d26-450b-9418-a5134db0b620', 'occurrenceId': 'ff470c14-b914-4fbb-943c-22fce55d503b', 'type': 'People', 'situation': 'Dead', 'circumstances': [], 'deathDate': '2019-07-02T08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9f98d0-0ccd-44a9-afe9-de8d2e99b326', 'occurrenceId': '3c14f8ab-a723-4753-b654-0de1e7c34c08', 'type': 'People', 'situation': 'Dead', 'circumstances': [{'id': '8c2117be-c0c6-483f-9c5f-f670872eb181', 'name': 'Sem identificação', 'type': 'human'}], 'deathDate': '2024-09-29T18:00:00.000Z', 'personType': 'Civilian', 'age': 27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, 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b24c53-5d0f-4016-ae85-29c0080b6983', 'occurrenceId': '595e8ae1-174c-4584-b204-77db08e2e0a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01177d-1e54-4209-b2fe-36df7f75dd2f', 'occurrenceId': '595e8ae1-174c-4584-b204-77db08e2e0a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b7b9ff-0c1e-4388-83af-80aa8eaedfd1', 'occurrenceId': 'a8d92843-ffa5-4f5a-92bd-db0cfd74b7d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6c9dc01-3940-49dc-95f4-db7dee1763d9', 'occurrenceId': 'd32dc6d9-e8a2-4c32-a3e1-d2a55c4cb4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cabba4-9812-4430-879d-ee882272ec9c', 'occurrenceId': '3e5f3c48-b30a-4122-9853-20584af67e6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6ebf909-7483-4fe0-9848-eec270f96285', 'occurrenceId': 'bd199569-47f0-4cb8-bf75-772cd231e5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fa2e1e-214d-4407-bb8e-463ca67f910b', 'occurrenceId': '5313ae86-20ca-4b12-a6b3-8d83c32559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6fe6e7d-829b-40bb-ae6e-37b51935ea2d', 'occurrenceId': '84a6ff74-f4fd-4b42-a9ed-bd36364cc0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09175d-116f-408a-ab62-f26caf413422', 'occurrenceId': 'aebd8b8f-ff47-4c60-8dd5-eaf20f424842', 'type': 'People', 'situation': 'Dead', 'circumstances': [], 'deathDate': '2018-12-2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16a191-72e1-4977-86dc-b153a5292ab8', 'occurrenceId': '84187d71-2cf3-4545-a83e-f90022c9871a', 'type': 'People', 'situation': 'Dead', 'circumstances': [], 'deathDate': '2022-02-19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71accf4-12a7-4b4f-be6a-c7053a79407f', 'occurrenceId': '3127a1bd-38a3-4042-ad5b-4f35e72cb3ac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74c43f-63b0-4ac2-ae44-7a5ddfb013b3', 'occurrenceId': '3127a1bd-38a3-4042-ad5b-4f35e72cb3ac', 'type': 'People', 'situation': 'Dead', 'circumstances': [], 'deathDate': '2019-09-02T01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201e46-7a4c-4494-a471-d30c7d6efe88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1d3569-1c19-430b-901a-d297e8faf5f1', 'occurrenceId': '6979045b-5b0d-40ce-9037-d6a92b2050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acc29d-78f6-4fd4-b59f-ea9548dbd685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4a12a4-e811-41af-b174-e29cded39dd0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22148a-fc93-4b95-88b5-dbb9b149c673', 'occurrenceId': '4abc3ce5-7c5c-42e5-b62a-f9ba0c3aec6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]"/>
            <x14:filter val="[{'id': '172cf763-613e-4684-bc71-24a7dddacc54', 'occurrenceId': 'b6024cb1-0fda-40a0-8720-a2ae010bd6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e5a2e3-2ce4-4982-9a16-48df735bf5a5', 'occurrenceId': 'b6024cb1-0fda-40a0-8720-a2ae010bd640', 'type': 'People', 'situation': 'Dead', 'circumstances': [{'id': '8c2117be-c0c6-483f-9c5f-f670872eb181', 'name': 'Sem identificação', 'type': 'human'}], 'deathDate': '2024-02-2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a61218-3029-4305-ab5a-5c32a4f78174', 'occurrenceId': 'b6024cb1-0fda-40a0-8720-a2ae010bd640', 'type': 'People', 'situation': 'Dead', 'circumstances': [{'id': '8c2117be-c0c6-483f-9c5f-f670872eb181', 'name': 'Sem identificação', 'type': 'human'}], 'deathDate': '2024-02-2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bd039a-9d0e-4d89-8821-b4f70e200ae3', 'occurrenceId': 'b6024cb1-0fda-40a0-8720-a2ae010bd6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3d4550-b5ae-4b58-bef2-10b42c486a3e', 'occurrenceId': 'fb139fe5-1e1e-428c-9be3-59fc5f2edc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e UPP'}]"/>
            <x14:filter val="[{'id': '1747461f-0b95-4aa1-ae0d-717b253396ab', 'occurrenceId': 'a153fc3f-d263-4b1d-bab4-24764eb9de5a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431d87-c4d8-4dc8-9fec-b9e501578b1b', 'occurrenceId': 'a153fc3f-d263-4b1d-bab4-24764eb9de5a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67ca96-df3c-4e35-a14d-a8904fdc1273', 'occurrenceId': 'd73abfa5-28e9-40b9-87ca-ea8bbf839bf2', 'type': 'People', 'situation': 'Dead', 'circumstances': [{'id': '8c2117be-c0c6-483f-9c5f-f670872eb181', 'name': 'Sem identificação', 'type': 'human'}], 'deathDate': '2022-08-05T22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76abc37-d3ec-4cbe-8b9f-6c31709068d8', 'occurrenceId': '6659648a-60dc-4e3a-b4b5-cc60097d4245', 'type': 'People', 'situation': 'Dead', 'circumstances': [{'id': '8c2117be-c0c6-483f-9c5f-f670872eb181', 'name': 'Sem identificação', 'type': 'human'}], 'deathDate': '2023-03-14T12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788dddd-df29-4785-9a41-e056b3734aaf', 'occurrenceId': '66754b65-9bb8-431a-9df9-c6351d724efb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8baa3a-6c2f-4d37-b28c-6cb856e01209', 'occurrenceId': 'a24836f2-8766-491b-a50a-439c335f94c6', 'type': 'People', 'situation': 'Dead', 'circumstances': [{'id': '8c2117be-c0c6-483f-9c5f-f670872eb181', 'name': 'Sem identificação', 'type': 'human'}], 'deathDate': '2020-05-29T20:00:00.000Z', 'personType': 'Civilian', 'age': 28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9d41a4-79b3-45f4-a120-0836255b4b11', 'occurrenceId': '40ed2d83-888b-4e6b-ac16-5ee2324a7bc4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7b01d72-9ec4-4659-9872-af1abd164d7b', 'occurrenceId': '430c7a45-06d7-4325-a495-989017d9cefa', 'type': 'People', 'situation': 'Dead', 'circumstances': [{'id': '8c2117be-c0c6-483f-9c5f-f670872eb181', 'name': 'Sem identificação', 'type': 'human'}], 'deathDate': '2024-09-29T08:00:00.000Z', 'personType': 'Civilian', 'age': 66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b52a49-8352-4728-b551-32d0d5306963', 'occurrenceId': '1b28986d-2e57-4e2c-9f0e-0ec3d26dc153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7b5ead-9979-4dfd-b40f-0a371d352337', 'occurrenceId': '1b28986d-2e57-4e2c-9f0e-0ec3d26dc153', 'type': 'People', 'situation': 'Dead', 'circumstances': [], 'deathDate': '2018-08-10T21:32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b834f1-c406-4320-a848-d6c1c52eb06a', 'occurrenceId': '7479ac00-c524-4fd4-9d3e-7fb325d6b813', 'type': 'People', 'situation': 'Dead', 'circumstances': [{'id': '8c2117be-c0c6-483f-9c5f-f670872eb181', 'name': 'Sem identificação', 'type': 'human'}], 'deathDate': '2022-10-26T05:40:00.000Z', 'personType': 'Civilian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7b8ab6e-e3c2-452b-ab09-8c54be218c10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9c7e71-1f6b-4dd5-814c-5417fab46c82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73757e-b289-41e1-a2a4-f7102953a71b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b9f404-97e4-43bb-9d28-bf9003b12f75', 'occurrenceId': '5c4febf9-7a3f-495d-bd67-044e3674f964', 'type': 'People', 'situation': 'Dead', 'circumstances': [], 'deathDate': '2018-04-06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c5676c-23a9-478c-896e-70f7260241ef', 'occurrenceId': '358362ca-c1b2-4d17-bd5e-fb1c1b17f00d', 'type': 'People', 'situation': 'Dead', 'circumstances': [{'id': 'b44d4f46-e7e4-4822-a42e-660927796731', 'name': 'Bala perdida', 'type': 'both'}], 'deathDate': '2023-03-19T18:00:00.000Z', 'personType': 'Agent', 'age': None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54cee13-36a0-42d8-8602-f4697c80ca6a', 'name': 'Soldado', 'type': 'Agente'}, 'agentStatus': {'id': '975f7464-e0cc-469b-8d03-68da8af44519', 'name': 'Fora de serviço', 'type': 'Agente'}, 'unit': None}]"/>
            <x14:filter val="[{'id': '17d4996c-bc57-47a3-bc5a-21f0bc1b8953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298c32-af2a-4f85-8e3b-c890f667eca7', 'occurrenceId': '9fc2eb33-7706-4f33-89a5-647cbc034928', 'type': 'People', 'situation': 'Dead', 'circumstances': [{'id': '8c2117be-c0c6-483f-9c5f-f670872eb181', 'name': 'Sem identificação', 'type': 'human'}], 'deathDate': '2023-12-27T07:20:00.000Z', 'personType': 'Agent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3 BPM (Méier)'}, {'id': 'ed03804e-b86c-4f16-b9ce-4d1991e5fbbe', 'occurrenceId': '9fc2eb33-7706-4f33-89a5-647cbc0349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 BPM '}, {'id': '25048f03-81d4-4c64-8c0e-c064bef438dc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7a7c0b-9d85-4305-a895-7c6911486d3e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3d2fa9-66bc-4840-b489-b5b61c33a587', 'occurrenceId': '9fc2eb33-7706-4f33-89a5-647cbc0349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BPM'}]"/>
            <x14:filter val="[{'id': '17e0643d-ec3e-4ee4-8fc8-e317b379184f', 'occurrenceId': '9f187de6-87e4-455b-9e76-fce6e95ee8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7f36b9d-96e9-4ca2-96aa-cea2e95ba864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5506373-1daa-4ada-8ff8-bf2d61c983d5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1d4556-c32a-4c7e-b0e9-7d937c7b4115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7f7e6ee-9a09-47a5-b1a1-3744cba668a5', 'occurrenceId': '382ae568-119a-43d8-aa55-2a029a605b94', 'type': 'People', 'situation': 'Dead', 'circumstances': [], 'deathDate': '2017-01-1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7f90816-f4c4-4afa-a919-2f29df083de2', 'occurrenceId': '507dcb45-bc75-4986-bd81-d07f68a09f5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'}]"/>
            <x14:filter val="[{'id': '17fa3dd0-9fcb-4d8d-8c38-a2b6ecd7d8c2', 'occurrenceId': '0239bd7e-3ab5-4604-b23e-60a6ae76fb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0a7d5a-c070-428a-9a61-dd1f8e8a6d51', 'occurrenceId': 'b61e6bd5-0161-4957-ab72-1d740019591e', 'type': 'People', 'situation': 'Dead', 'circumstances': [], 'deathDate': '2021-10-31T0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e8241bb-bba3-4338-8517-d556082a49b9', 'occurrenceId': 'b61e6bd5-0161-4957-ab72-1d740019591e', 'type': 'People', 'situation': 'Dead', 'circumstances': [{'id': '822be9a2-b088-4fc0-bce6-0854a840fe87', 'name': 'Feminicídio/tentativa', 'type': 'human'}], 'deathDate': '2021-10-31T07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1eb2df-972c-4a7f-9fd5-d243abc265a0', 'occurrenceId': 'bcf120f9-8426-44cf-8703-14b1a7c5e0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1f1c31-a192-4f4a-8e21-c5d9df6fe897', 'occurrenceId': '2ac95ec4-5628-45d3-945f-d677e78cc080', 'type': 'People', 'situation': 'Dead', 'circumstances': [], 'deathDate': '2020-01-0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22e827-7050-4967-8920-ddcf67dfda63', 'occurrenceId': '76d6b67a-5d0b-4a9c-b089-551f1a25dd98', 'type': 'People', 'situation': 'Dead', 'circumstances': [{'id': 'b44d4f46-e7e4-4822-a42e-660927796731', 'name': 'Bala perdida', 'type': 'both'}], 'deathDate': '2019-01-13T02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58b189-acce-46e6-8bfc-e3e12d8f9701', 'occurrenceId': '76d6b67a-5d0b-4a9c-b089-551f1a25dd98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29b505-42a4-4aee-b90e-7c74de37bc4a', 'occurrenceId': '22e9954c-7b4b-4db5-90ad-eb38feb4f3b0', 'type': 'People', 'situation': 'Dead', 'circumstances': [], 'deathDate': '2018-12-09T10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2c8a9b-c5bc-46be-a782-b08aa0b89352', 'occurrenceId': '5076881a-e952-4576-954d-2ebed774b133', 'type': 'People', 'situation': 'Dead', 'circumstances': [], 'deathDate': '2018-0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2dcc6e-b4e7-4121-aa9e-4b611e2cc1ce', 'occurrenceId': 'a06e7de4-1297-4c96-97a5-670419629ae1', 'type': 'People', 'situation': 'Wounded', 'circumstances': [{'id': 'b44d4f46-e7e4-4822-a42e-660927796731', 'name': 'Bala perdida', 'type': 'both'}], 'deathDate': None, 'personType': 'Civilian', 'age': 61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342a5e-8f61-4e3e-a997-7bdf0ac1d0b0', 'occurrenceId': '73220f5e-b345-40c0-987e-fafddb7162d0', 'type': 'People', 'situation': 'Wounded', 'circumstances': [{'id': '8c2117be-c0c6-483f-9c5f-f670872eb181', 'name': 'Sem identificação', 'type': 'human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d94c72-7ecf-4e24-8d21-ecd1420ab3b2', 'occurrenceId': '73220f5e-b345-40c0-987e-fafddb7162d0', 'type': 'People', 'situation': 'Dead', 'circumstances': [{'id': '8c2117be-c0c6-483f-9c5f-f670872eb181', 'name': 'Sem identificação', 'type': 'human'}], 'deathDate': '2019-09-27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bdb772-5f79-4a6e-9ef6-1d4602441cb9', 'occurrenceId': '73220f5e-b345-40c0-987e-fafddb7162d0', 'type': 'People', 'situation': 'Wounded', 'circumstances': [{'id': '8c2117be-c0c6-483f-9c5f-f670872eb181', 'name': 'Sem identificação', 'type': 'human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4060ee-6deb-49ad-966c-518b9182284d', 'occurrenceId': 'de8337e0-b8e4-4b40-a24c-4e87d713da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05a4269-544e-4897-ab7b-fe1d117d3ebe', 'occurrenceId': 'de8337e0-b8e4-4b40-a24c-4e87d713da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3141d38-b72e-4ba2-a8d7-2622bd629b41', 'occurrenceId': 'de8337e0-b8e4-4b40-a24c-4e87d713da7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º BPM '}]"/>
            <x14:filter val="[{'id': '18498872-e3c7-41bd-b23c-484811e27348', 'occurrenceId': '222733ae-3280-420e-a570-1c0b8f74e2fe', 'type': 'People', 'situation': 'Dead', 'circumstances': [], 'deathDate': '2020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597400-f06b-4b6d-9a99-ac2c8aa93333', 'occurrenceId': '50ad4f0e-be33-4f02-948c-75041f1b870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, 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8654c98-7d56-4624-8a75-796a678512d5', 'occurrenceId': '0c40dd2a-6d1d-4769-81d7-2dbc5719f738', 'type': 'People', 'situation': 'Dead', 'circumstances': [], 'deathDate': '2022-04-05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75cc9e-74a5-4919-a706-f61633f3198b', 'occurrenceId': '0c3e349e-70b3-4549-9ccf-fd9dae7eb1cc', 'type': 'People', 'situation': 'Dead', 'circumstances': [{'id': '8c2117be-c0c6-483f-9c5f-f670872eb181', 'name': 'Sem identificação', 'type': 'human'}], 'deathDate': '2022-07-08T07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884f9a5-b29e-484f-a576-838b4dd3fde9', 'occurrenceId': 'd9be3514-2406-4061-9d28-2434c9db668e', 'type': 'People', 'situation': 'Dead', 'circumstances': [], 'deathDate': '2017-02-15T04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98180f-ac14-48b4-b7d4-82cb756b710b', 'occurrenceId': 'e8f15768-f38d-43ab-b280-921d4e0190a3', 'type': 'People', 'situation': 'Dead', 'circumstances': [{'id': 'b44d4f46-e7e4-4822-a42e-660927796731', 'name': 'Bala perdida', 'type': 'both'}], 'deathDate': '2019-10-30T22:3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9c9c4a-cd0d-43c3-95d5-3b3d86709ee5', 'occurrenceId': '1347c55a-3233-4832-a2f2-f6c51fcf58a0', 'type': 'People', 'situation': 'Wounded', 'circumstances': [], 'deathDate': '1900-01-01T00:00:00.000Z', 'personType': 'Civilian', 'age': 7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9e6ee9-3e74-4859-8513-4f2e2817f24f', 'occurrenceId': 'a84f2a79-6b78-4ea7-8f22-e431f010e725', 'type': 'People', 'situation': 'Dead', 'circumstances': [{'id': 'b44d4f46-e7e4-4822-a42e-660927796731', 'name': 'Bala perdida', 'type': 'both'}], 'deathDate': '2017-09-21T21:36:00.000Z', 'personType': 'Civilian', 'age': 24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abffb7-c43a-4dfb-892e-40b1b1a09f15', 'occurrenceId': 'df46ccb8-cbab-40eb-977e-8c2dfe9b1e72', 'type': 'People', 'situation': 'Dead', 'circumstances': [], 'deathDate': '2016-08-16T09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d90796-07f9-4e04-a606-753ee3dc9b18', 'occurrenceId': 'fb1dc6c6-d7c8-4a67-9470-3ab6b753aee7', 'type': 'People', 'situation': 'Dead', 'circumstances': [], 'deathDate': '2018-09-15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FFAA'}]"/>
            <x14:filter val="[{'id': '18e37d4c-fb9e-4816-8b67-1c05c2484f60', 'occurrenceId': '0119fac0-1706-461d-817e-c0606073e599', 'type': 'People', 'situation': 'Dead', 'circumstances': [], 'deathDate': '2020-05-21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e55428-7a46-4b23-bdac-681e44fc7d8a', 'occurrenceId': 'c055cc33-59e6-4f95-9506-0a718d0b46bb', 'type': 'People', 'situation': 'Dead', 'circumstances': [], 'deathDate': '2018-06-15T19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ex-pm'}]"/>
            <x14:filter val="[{'id': '18eabdf9-2ecb-4e5b-b40c-43d05563785d', 'occurrenceId': '23587bad-1e50-456c-83b5-a25bdffb450b', 'type': 'People', 'situation': 'Dead', 'circumstances': [{'id': '8c2117be-c0c6-483f-9c5f-f670872eb181', 'name': 'Sem identificação', 'type': 'human'}], 'deathDate': '2025-01-19T05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ec6ef7-1d56-41ea-9fc0-8e75755590c8', 'occurrenceId': 'cb787449-7524-4222-8463-703c44957d3a', 'type': 'People', 'situation': 'Dead', 'circumstances': [], 'deathDate': '2021-12-10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006d3a-1ad1-4b32-8c98-2c6563434933', 'occurrenceId': 'cb787449-7524-4222-8463-703c44957d3a', 'type': 'People', 'situation': 'Dead', 'circumstances': [], 'deathDate': '2021-12-10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8f3541f-8b00-43ec-9538-8e2de0418d51', 'occurrenceId': '12433e54-ed19-4d88-b007-3606001f0d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90a1792-37cc-4363-9b0f-721febab1f55', 'occurrenceId': 'd5d8a694-f400-4a23-9128-b7176649a926', 'type': 'People', 'situation': 'Dead', 'circumstances': [], 'deathDate': '2020-05-27T1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848a1-3627-4973-bab4-765301dfa360', 'occurrenceId': 'd5d8a694-f400-4a23-9128-b7176649a926', 'type': 'People', 'situation': 'Dead', 'circumstances': [], 'deathDate': '2020-05-27T1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0ba600-fdc3-48e3-b394-54985decdb59', 'occurrenceId': 'ea4b02eb-4e5e-4aa8-8dd9-9be53cbfda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90f4654-c061-452a-a5e5-a9fe242f9812', 'occurrenceId': '0f192295-5938-4c92-9314-22deab2e9d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11b215-84f0-460b-b4cc-dba53bffbea4', 'occurrenceId': '5cc3e540-6c1b-4a2e-8605-6cff13358c6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9152ae2-a08a-4600-8960-c47174331aac', 'occurrenceId': 'f4565097-097b-465f-9591-ffe60940f3f9', 'type': 'People', 'situation': 'Dead', 'circumstances': [{'id': '8c2117be-c0c6-483f-9c5f-f670872eb181', 'name': 'Sem identificação', 'type': 'human'}], 'deathDate': '2025-01-15T23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84f792-a307-44a2-9db3-9b511153c7aa', 'occurrenceId': 'f4565097-097b-465f-9591-ffe60940f3f9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5a1ee1-f792-4801-b72d-595cd0f87fc5', 'occurrenceId': 'f4565097-097b-465f-9591-ffe60940f3f9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1ec0dc-6eb0-4ae5-a836-53aab926327c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4dd2ef-09d1-4d7c-a167-41be3cc45de4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c8c2ba-c466-4969-b923-f28a128085f9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d8843d-3d33-44d0-9f8c-2143becfa8cb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a2a58e-9c40-4785-b409-17f336bb0995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8c6de5-c9ee-431f-b8fe-55d62bc20c9a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231323-3d8b-44a4-808c-5736d8019d70', 'occurrenceId': '16d027fc-9aa8-4670-b3a4-0d9f38fda6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702ed7-901c-4e8b-9aec-692b5a35e161', 'occurrenceId': '16d027fc-9aa8-4670-b3a4-0d9f38fda67b', 'type': 'People', 'situation': 'Dead', 'circumstances': [{'id': '8c2117be-c0c6-483f-9c5f-f670872eb181', 'name': 'Sem identificação', 'type': 'human'}], 'deathDate': '2023-11-2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71e033-a985-4cb3-a0e5-f297fa866546', 'occurrenceId': '16d027fc-9aa8-4670-b3a4-0d9f38fda6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01cb29-6f7b-41ab-8c42-011b0034cad1', 'occurrenceId': '16d027fc-9aa8-4670-b3a4-0d9f38fda67b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2af9f2-8cc8-47b8-8d36-b89e7bffadd0', 'occurrenceId': 'b2a1b307-6199-4733-8507-c1a3319e44c8', 'type': 'People', 'situation': 'Dead', 'circumstances': [{'id': '24faf824-6836-4478-a56d-f4f4e070156b', 'name': 'Chacina', 'type': 'human'}], 'deathDate': '2018-03-24T05:59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e5015-470d-43c7-b07c-1ef11c09caca', 'occurrenceId': 'b2a1b307-6199-4733-8507-c1a3319e44c8', 'type': 'People', 'situation': 'Dead', 'circumstances': [{'id': '24faf824-6836-4478-a56d-f4f4e070156b', 'name': 'Chacina', 'type': 'human'}], 'deathDate': '2018-03-24T05:59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f24ae7-ff23-4b45-bf11-978a1ee38cf2', 'occurrenceId': 'b2a1b307-6199-4733-8507-c1a3319e44c8', 'type': 'People', 'situation': 'Dead', 'circumstances': [{'id': '24faf824-6836-4478-a56d-f4f4e070156b', 'name': 'Chacina', 'type': 'human'}], 'deathDate': '2018-03-24T05:59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9f0725-487f-421b-8517-883e3c65512d', 'occurrenceId': 'b2a1b307-6199-4733-8507-c1a3319e44c8', 'type': 'People', 'situation': 'Dead', 'circumstances': [{'id': '24faf824-6836-4478-a56d-f4f4e070156b', 'name': 'Chacina', 'type': 'human'}], 'deathDate': '2018-03-24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c953a0-53ca-425b-846a-69937e324f7d', 'occurrenceId': 'b2a1b307-6199-4733-8507-c1a3319e44c8', 'type': 'People', 'situation': 'Dead', 'circumstances': [{'id': '24faf824-6836-4478-a56d-f4f4e070156b', 'name': 'Chacina', 'type': 'human'}], 'deathDate': '2018-03-24T05:59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866933-691d-42dd-a5db-2b5730deaf66', 'occurrenceId': 'b2a1b307-6199-4733-8507-c1a3319e44c8', 'type': 'People', 'situation': 'Dead', 'circumstances': [{'id': '24faf824-6836-4478-a56d-f4f4e070156b', 'name': 'Chacina', 'type': 'human'}], 'deathDate': '2018-03-24T05:59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b8ffa4-a03e-4583-b53d-304624447ad5', 'occurrenceId': 'b2a1b307-6199-4733-8507-c1a3319e44c8', 'type': 'People', 'situation': 'Dead', 'circumstances': [{'id': '24faf824-6836-4478-a56d-f4f4e070156b', 'name': 'Chacina', 'type': 'human'}], 'deathDate': '2018-03-24T05:59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a1578e-351c-44ac-8207-5581d77a2fdb', 'occurrenceId': 'b2a1b307-6199-4733-8507-c1a3319e44c8', 'type': 'People', 'situation': 'Dead', 'circumstances': [{'id': '24faf824-6836-4478-a56d-f4f4e070156b', 'name': 'Chacina', 'type': 'human'}], 'deathDate': '2018-03-24T05:59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2f4e60-01af-48d6-86ed-6a4b7820ab9e', 'occurrenceId': '9ef7b4f7-ddfc-40b3-8ec7-d0a50cbafd20', 'type': 'People', 'situation': 'Dead', 'circumstances': [], 'deathDate': '2017-02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315fb1-8083-4728-a32a-4f2ff1c912f2', 'occurrenceId': '1769146c-ffd8-4821-8759-7606bd4030a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PM'}, {'id': '1693a852-9a88-4c5c-b486-ed1ef0e12e5a', 'occurrenceId': '1769146c-ffd8-4821-8759-7606bd4030a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PM'}]"/>
            <x14:filter val="[{'id': '1933a009-a87c-43a8-8c27-043327271df2', 'occurrenceId': '1db3b5d6-7e56-4581-ac06-f92fc36540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65a8c6-4d2d-4c36-a8be-9c36cd13642b', 'occurrenceId': '1db3b5d6-7e56-4581-ac06-f92fc36540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3b456c-0300-4603-8e8e-fda07d5b763d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794584-a873-4c01-aa71-c87eaafb7a72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867654-5342-49ad-a0ea-aa0265a34900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4d9536-e2d7-48b7-9160-cb3e2935ee0c', 'occurrenceId': 'd5d92e2d-0019-4623-97fb-41d595b14efb', 'type': 'People', 'situation': 'Dead', 'circumstances': [], 'deathDate': '2019-05-15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582d39-044b-40e8-a6fe-693666dc54b2', 'occurrenceId': 'aac9d4b5-551d-437a-8b91-93302b32eeb5', 'type': 'People', 'situation': 'Dead', 'circumstances': [], 'deathDate': '2020-05-17T0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661a10-2590-4e13-ad58-f03f380586ee', 'occurrenceId': '6ee46e4d-6bcd-4206-8675-c43b478de5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163ab2-95a7-4ee4-9482-e6c9bee43068', 'occurrenceId': '6ee46e4d-6bcd-4206-8675-c43b478de5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87661c-a1ab-4cfe-b387-aecf7e295fbc', 'occurrenceId': '97040ba1-59ad-45bd-ae68-962408449bbc', 'type': 'People', 'situation': 'Dead', 'circumstances': [], 'deathDate': '2019-08-15T2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9a6d46-920f-4e4f-a09d-69deefbc4c24', 'occurrenceId': 'f7441f60-c50d-47b4-ad04-d9d4866c0619', 'type': 'People', 'situation': 'Dead', 'circumstances': [], 'deathDate': '2016-12-0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a8cb6b-6bba-4f45-a6d1-ddb1e9f259a2', 'occurrenceId': 'e3e18b29-1e87-459a-9c06-a6330a972e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7e0ad7-982d-478c-81d2-0d0e2fb238d7', 'occurrenceId': 'e3e18b29-1e87-459a-9c06-a6330a972ed5', 'type': 'People', 'situation': 'Dead', 'circumstances': [], 'deathDate': '2017-05-13T22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b196e9-1528-440e-b1b2-673b1977708b', 'occurrenceId': '30d8bc51-d9de-46e5-afbd-78b7f5d146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b41197-f18e-4d63-adc3-fe9345b24a90', 'occurrenceId': '467a267a-8b57-4360-b8f1-470f17c2b34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9b8fe8a-7181-470f-b6c2-4f356e5ea470', 'occurrenceId': 'a6dbac74-ca37-402a-a6c6-4d5e29e12e65', 'type': 'People', 'situation': 'Dead', 'circumstances': [], 'deathDate': '2021-01-12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8e2f5-a6f2-4871-a14d-4f56fe57ed38', 'occurrenceId': 'a6dbac74-ca37-402a-a6c6-4d5e29e12e65', 'type': 'People', 'situation': 'Wounded', 'circumstances': [], 'deathDate': '1900-01-01T00:00:00.000Z'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9cd35a-aac3-4d91-a428-8480305a539f', 'occurrenceId': 'a6dbac74-ca37-402a-a6c6-4d5e29e12e6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ba77fa-40c6-42b2-99e4-ffa0ff910adf', 'occurrenceId': 'bfa77a00-8dea-48e7-a5f3-c14d645bf6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9bd52bf-5160-46b3-a851-fd4fff0820db', 'occurrenceId': 'd9c1467b-0a08-4352-9d47-576d89e4a5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c8c7a6-fc7f-4a57-9fe1-86a72bed5b75', 'occurrenceId': '3c2d5097-bb63-42e9-9dc3-3bcf1d1f2302', 'type': 'People', 'situation': 'Dead', 'circumstances': [], 'deathDate': '2022-02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d74e84-3ef0-4eeb-acb7-5af73233c59b', 'occurrenceId': '9eb64903-32b3-4d11-8e07-90680cecc3a1', 'type': 'People', 'situation': 'Dead', 'circumstances': [], 'deathDate': '2018-02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9f8d2c2-2513-4ee0-986b-d8e5b5e0917c', 'occurrenceId': 'd767c57c-c14b-4966-ba77-9ff622b2d45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a0186b9-d77b-499d-9b77-26c3651c656a', 'occurrenceId': '9217595c-8f30-4e9b-b54f-b3ed31303ed3', 'type': 'People', 'situation': 'Dead', 'circumstances': [], 'deathDate': '2017-03-1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a040746-7de2-4996-a838-0cb4150e5703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743bf-7827-4720-9c0d-78c10c4f996b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ef7c3d-da0f-4c31-8b1e-e2ebff6631ca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67b4b4-75f1-4e1b-8bdd-cc456e0ef9e5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07c8bb-81a6-4526-8e53-a7581383a225', 'occurrenceId': '9fd0ecc9-77f3-4e0d-9332-ec9b2e5e718f', 'type': 'People', 'situation': 'Dead', 'circumstances': [], 'deathDate': '2019-03-08T07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a10b92f-905a-43ac-8656-32e47089cbed', 'occurrenceId': '2356f9c4-639a-440f-a603-c6eeedfbf72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"/>
            <x14:filter val="[{'id': '1a1af1f7-3371-4959-b576-d67628f53459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bd0b04-94d1-46b4-a6f0-f959a6d7289e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e3b897-654e-4a35-a08c-a303ed3ea619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09f8e2-7ff2-422e-9835-bbb1c4491194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1b940c-bc21-4727-8dbe-eb6f0eb37eb8', 'occurrenceId': 'adeb22f2-9bd3-4bbf-baa6-8cb97cd9671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faf07a28-65c8-46e7-b1a1-e4fad077396d', 'occurrenceId': 'adeb22f2-9bd3-4bbf-baa6-8cb97cd9671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1a1d8c6e-7a0a-446a-a1aa-c113d1995248', 'occurrenceId': 'f6a92d17-cc13-491b-9d31-a6fba68d1b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1f3c99-7fb2-41a0-b708-6f488ea77f73', 'occurrenceId': '5222bdd1-e51d-4341-a7c9-cd7d79699364', 'type': 'People', 'situation': 'Dead', 'circumstances': [], 'deathDate': '2018-06-13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203d62-bef7-42a5-827c-083461d3ccb5', 'occurrenceId': '0537008f-d5d7-4b8a-984b-3e95f743113f', 'type': 'People', 'situation': 'Dead', 'circumstances': [{'id': '8c2117be-c0c6-483f-9c5f-f670872eb181', 'name': 'Sem identificação', 'type': 'human'}], 'deathDate': '2023-07-04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21905f-eeb4-4291-b23a-0ecc58c2a676', 'occurrenceId': '3f8714e1-1e63-442b-936c-477ec1040a61', 'type': 'People', 'situation': 'Dead', 'circumstances': [], 'deathDate': '2017-04-26T23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242baa-579f-40f2-9483-60b421c25548', 'occurrenceId': 'a65baee4-1685-4fdd-838c-a227eb3c5c26', 'type': 'People', 'situation': 'Dead', 'circumstances': [], 'deathDate': '2020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31e885-d7ca-4264-9ca0-138e4f63f582', 'occurrenceId': 'f5097104-665b-40b8-99aa-6a5de996b556', 'type': 'People', 'situation': 'Dead', 'circumstances': [{'id': '7bef59d4-f5d4-4bb1-af49-800d57b7932c', 'name': 'Encontro de cadáver', 'type': 'human'}], 'deathDate': '2022-02-10T14:15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39413e-1bb9-4d2f-8e3c-15dd0c93ed58', 'occurrenceId': '725b31f8-20e3-40f4-9557-9038c00dc2c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2d24fd-13c2-4220-b4b4-7f04b1f90563', 'occurrenceId': '725b31f8-20e3-40f4-9557-9038c00dc2c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1a4c6a62-dcda-473d-b793-2e266349a583', 'occurrenceId': '05cfb1bb-2c56-472d-a223-55f01161352a', 'type': 'People', 'situation': 'Dead', 'circumstances': [{'id': '8c2117be-c0c6-483f-9c5f-f670872eb181', 'name': 'Sem identificação', 'type': 'human'}], 'deathDate': '2023-05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679b00-70a6-4b26-9c66-ba51a3657d01', 'occurrenceId': '7f26b852-a537-4421-874d-b2fb8be6b70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a5cfb0-d729-4e9a-b365-5b168463fb32', 'occurrenceId': '7f26b852-a537-4421-874d-b2fb8be6b7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331c21-5584-4ab1-91fd-81c43e5a4d2d', 'occurrenceId': '7f26b852-a537-4421-874d-b2fb8be6b70f', 'type': 'People', 'situation': 'Dead', 'circumstances': [], 'deathDate': '2019-02-19T07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b985d-45ac-4619-b420-01dc7f2eae5b', 'occurrenceId': '7f26b852-a537-4421-874d-b2fb8be6b70f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86c9e3-2591-4a5a-ba1f-4a0f6865d8c7', 'occurrenceId': '7f26b852-a537-4421-874d-b2fb8be6b7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6affd5-9317-4bd3-86e5-768b7a76a1fb', 'occurrenceId': '8807589b-d81f-4f5f-852f-6defc765e5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6cf950-c467-415f-9a1f-dab0b1dbed84', 'occurrenceId': '21760e26-72ef-4071-ae19-8f6aaa5fbbe7', 'type': 'People', 'situation': 'Dead', 'circumstances': [{'id': '8c2117be-c0c6-483f-9c5f-f670872eb181', 'name': 'Sem identificação', 'type': 'human'}], 'deathDate': '2024-12-17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384e04-05d1-4801-9edc-28cde8bd30a7', 'occurrenceId': '21760e26-72ef-4071-ae19-8f6aaa5fbbe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df74dd-5b99-4f93-aba7-32fb5b087975', 'occurrenceId': '21760e26-72ef-4071-ae19-8f6aaa5fbbe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7e937f-727b-44ef-ba32-6c8096a01aee', 'occurrenceId': '050d7ce0-2917-41a2-a2ab-91a09d64fff9', 'type': 'People', 'situation': 'Dead', 'circumstances': [{'id': '8c2117be-c0c6-483f-9c5f-f670872eb181', 'name': 'Sem identificação', 'type': 'human'}], 'deathDate': '2024-02-26T19:00:00.000Z', 'personType': 'Agent', 'age': 47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Não informado'}]"/>
            <x14:filter val="[{'id': '1a8591c7-379a-4951-ba2d-fdb69e7dcf1d', 'occurrenceId': 'db689010-2b61-437d-a301-7d131d6785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8c4d19-d16d-4724-9e42-67622f520ec0', 'occurrenceId': 'aa3433c9-f7e6-4c09-9f97-6bca3bb8d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8d12a2-1585-4b8e-b3d2-118950506c04', 'occurrenceId': '106fd615-1364-477b-aa09-1d10e40272ac', 'type': 'People', 'situation': 'Wounded', 'circumstances': [{'id': '8c2117be-c0c6-483f-9c5f-f670872eb181', 'name': 'Sem identificação', 'type': 'human'}], 'deathDate': '2023-01-02T08:26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ccf7f2-c577-4064-a58f-42b81f958435', 'occurrenceId': '106fd615-1364-477b-aa09-1d10e40272ac', 'type': 'People', 'situation': 'Wounded', 'circumstances': [{'id': '8c2117be-c0c6-483f-9c5f-f670872eb181', 'name': 'Sem identificação', 'type': 'human'}], 'deathDate': '2023-01-02T08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a9cc78b-9518-4183-99ae-6cd3a6e1cc51', 'occurrenceId': '84538fd4-0700-4efa-b02f-5c1b20e5bb72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a452ca-4f3d-4de8-bdfd-930a19ab6b1c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17618a8-b192-403f-903f-36ca3c0bfd92', 'occurrenceId': '31860456-0699-46db-b733-29cc2eaf099b', 'type': 'People', 'situation': 'Wounded', 'circumstances': [{'id': 'b44d4f46-e7e4-4822-a42e-660927796731', 'name': 'Bala perdida', 'type': 'both'}], 'deathDate': '1900-01-01T00:00:00.000Z', 'personType': 'Civilian', 'age': 82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4273b4-73d4-458e-a88f-581ee9bde66a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ddad3be-0ff5-4581-8a4c-8cab632d1528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11e51b-562a-48b5-be45-7ff9ce433ac0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d13f4f3-92d7-4d0a-a638-62ff0054ab35', 'occurrenceId': '31860456-0699-46db-b733-29cc2eaf099b', 'type': 'People', 'situation': 'Dead', 'circumstances': [], 'deathDate': '2017-07-10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6ff2264-9ede-46c7-9f06-1e1d67ae5018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f0e534-c37a-45b8-a9a2-fcd56c67ad76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6bfb51-292a-4c32-917c-04b75d754834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ba569d-d923-4e6b-a172-c6861164d6bc', 'occurrenceId': '31860456-0699-46db-b733-29cc2eaf099b', 'type': 'People', 'situation': 'Dead', 'circumstances': [], 'deathDate': '2017-07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d3b7df-e955-4b13-ad8d-939358c98f6f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b105755-578e-49c5-b7d1-64b5ce7d23ea', 'occurrenceId': '31860456-0699-46db-b733-29cc2eaf099b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aab4a8a-99b9-4810-8140-5410afa9b6b7', 'occurrenceId': 'db2e35c8-30ff-45ca-b40c-505b9871d85e', 'type': 'People', 'situation': 'Dead', 'circumstances': [], 'deathDate': '2018-11-2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f45c4-3d23-49a9-90e7-7d0d8d08378c', 'occurrenceId': 'db2e35c8-30ff-45ca-b40c-505b9871d8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765a7e-ac32-48bf-bdad-5bd39018acae', 'occurrenceId': 'db2e35c8-30ff-45ca-b40c-505b9871d8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c6407d-f9de-4112-96af-9207e7faa0bf', 'occurrenceId': 'd61bfffd-fb9d-4133-a76d-408ccdace902', 'type': 'People', 'situation': 'Dead', 'circumstances': [], 'deathDate': '2017-12-18T13:02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ae4d0ba-651a-44d8-b4c0-22a8c440de9d', 'occurrenceId': '2fc03c51-5b13-4a5d-a7b8-1e41522d3f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e99f82-69ec-4ba8-8626-970dba6e6275', 'occurrenceId': '24dc8d76-38f4-4161-b7ef-7123f71690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ea4eac-0287-4d34-a1e3-961106c9a14c', 'occurrenceId': '932e966c-6a43-4d48-bf00-2680b07969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79cecd-6ac5-4fbe-ae7f-9dbb3f525095', 'occurrenceId': '932e966c-6a43-4d48-bf00-2680b0796931', 'type': 'People', 'situation': 'Dead', 'circumstances': [{'id': '8c2117be-c0c6-483f-9c5f-f670872eb181', 'name': 'Sem identificação', 'type': 'human'}], 'deathDate': '2024-08-06T06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af8f91e-d324-468b-bdf8-0c5f97ab1fd4', 'occurrenceId': 'c5ad4c00-2786-4c3d-b344-f3cecd9897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2086a1-4720-4cba-afc3-19008f66c995', 'occurrenceId': '1e85c551-d85a-4026-886c-4863527f93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b306ec5-b6fa-4a58-82e8-20640c5f8f51', 'occurrenceId': '5d8665ce-c0b2-4e7a-b6c3-4cbebab4db82', 'type': 'People', 'situation': 'Dead', 'circumstances': [{'id': '8c2117be-c0c6-483f-9c5f-f670872eb181', 'name': 'Sem identificação', 'type': 'human'}], 'deathDate': '2022-10-21T18:28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18 BPM'}]"/>
            <x14:filter val="[{'id': '1b38b184-3eb2-41b7-96bb-6d60dbaababf', 'occurrenceId': '08a9c97e-d71c-4051-8f19-897f6bdf0ebe', 'type': 'People', 'situation': 'Dead', 'circumstances': [{'id': 'b44d4f46-e7e4-4822-a42e-660927796731', 'name': 'Bala perdida', 'type': 'both'}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0c46fb-d679-44f0-9cae-a1e885cf947d', 'occurrenceId': '08a9c97e-d71c-4051-8f19-897f6bdf0eb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3cdc0f-47ae-4731-be99-d9919ca268cf', 'occurrenceId': 'c12aa8e8-be98-4912-ab93-f2cfd2dee9d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4690d5-a986-438a-82ed-bbe85663ccd3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e25412-bd48-4d45-bd96-e81494cd594c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90ce69-6ecc-45a8-b2a4-45d10ae791dd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5aba7d-6a39-4ab2-be23-52f7df85152e', 'occurrenceId': '53419817-28c8-44e0-bb3e-59de0a7b3b3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7d5400-6b0c-4933-b2f6-9bff30535330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cd21ee-6074-451c-9b58-aa860ae131d9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34752c-e6ab-4314-93fe-c1b60623b5fe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6df013-7663-4b1d-a5d0-50071a3b1d9f', 'occurrenceId': '6f131e0e-9535-42a7-9f73-9f51b1e6a88b', 'type': 'People', 'situation': 'Dead', 'circumstances': [{'id': '8c2117be-c0c6-483f-9c5f-f670872eb181', 'name': 'Sem identificação', 'type': 'human'}], 'deathDate': '2024-01-25T14:2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d945ba-4187-4120-9296-cc043220d3a8', 'occurrenceId': '6f131e0e-9535-42a7-9f73-9f51b1e6a88b', 'type': 'People', 'situation': 'Dead', 'circumstances': [{'id': '8c2117be-c0c6-483f-9c5f-f670872eb181', 'name': 'Sem identificação', 'type': 'human'}], 'deathDate': '2024-01-25T1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733f6f-97ff-405c-88b5-24c42ebcc864', 'occurrenceId': '98385e87-ab74-4db0-8202-abccbfa51b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814df5-77d5-4bd7-99c2-68c634685b66', 'occurrenceId': '2c9ada02-c875-4ab8-acbb-c42ffaf956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a30a36-1015-4dfd-a12e-81f255ad69c6', 'occurrenceId': '2c9ada02-c875-4ab8-acbb-c42ffaf956c1', 'type': 'People', 'situation': 'Dead', 'circumstances': [{'id': '8c2117be-c0c6-483f-9c5f-f670872eb181', 'name': 'Sem identificação', 'type': 'human'}], 'deathDate': '2025-05-2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87a7c1-a0c7-4e29-89de-fe4029ce5445', 'occurrenceId': '6a227e6f-5030-4fae-8a14-77417c7f5f17', 'type': 'People', 'situation': 'Dead', 'circumstances': [], 'deathDate': '2018-01-06T06:0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973f66-b046-45f9-89a5-bdc4d7ff7967', 'occurrenceId': 'fab001b8-a572-4ceb-a748-a8ed97191ec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ab8519-e020-4ba7-a489-86682cdc77d2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e65f0f-6c79-432f-bea9-f7e2b164ad9a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dc875a-c2e1-41e7-b54a-b5d7d5c36920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af7e0a-86ef-420d-93e2-2919919760fb', 'occurrenceId': '5f1b2089-dddc-41cd-a9e9-e7ceda91d79e', 'type': 'People', 'situation': 'Dead', 'circumstances': [], 'deathDate': '2021-02-24T01:00:00.000Z', 'personType': 'Civilian', 'age': 21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72de7a-43d7-4fce-a040-dfbdc3d4b21b', 'occurrenceId': '5f1b2089-dddc-41cd-a9e9-e7ceda91d79e', 'type': 'People', 'situation': 'Dead', 'circumstances': [], 'deathDate': '2021-02-24T01:00:00.000Z', 'personType': 'Civilian', 'age': 28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e169ba-f4e1-444d-a83c-2d8eef4f2df2', 'occurrenceId': 'd179ef48-63b2-4a17-be21-b01e7f5aa7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8c7948-5167-4fe7-88b4-9dbd60d93386', 'occurrenceId': 'd179ef48-63b2-4a17-be21-b01e7f5aa7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e36548-ccb6-438f-9df5-c2340a22e2bf', 'occurrenceId': '6b38be18-6d39-4a43-942e-34207cc9b537', 'type': 'People', 'situation': 'Dead', 'circumstances': [], 'deathDate': '2016-07-15T04:00:3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be7822a-fd4d-4d58-b13a-bd2b86e91987', 'occurrenceId': 'b50ceb4a-15e0-4441-b8f4-1239b1dae32c', 'type': 'People', 'situation': 'Dead', 'circumstances': [], 'deathDate': '2018-04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0d0b82-bcdb-4c98-9b35-f2fb0eabe982', 'occurrenceId': '2ec4b058-3012-4460-bf94-25369a0e26f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c29bc1a-34d5-43f9-a808-344020989dd7', 'occurrenceId': '3b8d7ee7-2263-474b-92ed-971df07ee35c', 'type': 'People', 'situation': 'Dead', 'circumstances': [], 'deathDate': '2017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362c5-1b5a-4a78-a5ed-8037a1a62b5d', 'occurrenceId': '3b8d7ee7-2263-474b-92ed-971df07ee35c', 'type': 'People', 'situation': 'Dead', 'circumstances': [], 'deathDate': '2017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36e111-1d58-43f5-ab67-bc1ef8f6ff44', 'occurrenceId': '84550b3f-fb0b-406b-a00e-5d1770431858', 'type': 'People', 'situation': 'Dead', 'circumstances': [], 'deathDate': '2017-06-28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4a93de-a85d-41e2-9485-d93a8197195f', 'occurrenceId': 'd5bcbe18-67cb-41b6-9b4c-46fec13786a5', 'type': 'People', 'situation': 'Dead', 'circumstances': [{'id': '8c2117be-c0c6-483f-9c5f-f670872eb181', 'name': 'Sem identificação', 'type': 'human'}], 'deathDate': '2025-05-19T08:3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"/>
            <x14:filter val="[{'id': '1c73a65e-413d-44ff-8270-801aa1a87ffd', 'occurrenceId': 'dcc9a8a2-5d76-4f1e-9f74-6717d6ce33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7d074-d1f4-4c93-b9c4-3ac514c6d53e', 'occurrenceId': 'dcc9a8a2-5d76-4f1e-9f74-6717d6ce333e', 'type': 'People', 'situation': 'Dead', 'circumstances': [{'id': '8c2117be-c0c6-483f-9c5f-f670872eb181', 'name': 'Sem identificação', 'type': 'human'}], 'deathDate': '2023-10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96f9ab-4ffa-4de1-b378-0c5bfa6e6a72', 'occurrenceId': '86411d93-6f1c-4a07-9535-e6cecd47b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b59a01-2db9-42a5-81f1-d9a8ca57f5e5', 'occurrenceId': 'aebe2729-c042-4b71-9362-35c91e2fe951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a5a254b-9820-4bdf-8608-1064785952f0', 'occurrenceId': 'aebe2729-c042-4b71-9362-35c91e2fe951', 'type': 'People', 'situation': 'Dead', 'circumstances': [{'id': '8c2117be-c0c6-483f-9c5f-f670872eb181', 'name': 'Sem identificação', 'type': 'human'}], 'deathDate': '2022-06-25T14:37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632a0c-1b23-4af9-9abd-516a115351d8', 'occurrenceId': 'aebe2729-c042-4b71-9362-35c91e2fe95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(Rocha Miranda)'}]"/>
            <x14:filter val="[{'id': '1cc31caf-19ae-450a-8d82-e6bb6b73a608', 'occurrenceId': '7e70976c-aeff-471e-a196-100fd700bd83', 'type': 'People', 'situation': 'Dead', 'circumstances': [{'id': '8c2117be-c0c6-483f-9c5f-f670872eb181', 'name': 'Sem identificação', 'type': 'human'}], 'deathDate': '2017-03-09T22:00:00.000Z'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c5fd3e-05c7-4278-949e-baee8e6efb94', 'occurrenceId': '913ad68b-7315-4922-9f8c-11fad87f4c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9c3619-be7f-4eda-a1f7-49d16b06a118', 'occurrenceId': '913ad68b-7315-4922-9f8c-11fad87f4c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cc63d77-eb46-48e0-8233-40ee0611804e', 'occurrenceId': 'a7bb25be-ca5f-4dc7-b039-df7b9f804a54', 'type': 'People', 'situation': 'Dead', 'circumstances': [{'id': '24faf824-6836-4478-a56d-f4f4e070156b', 'name': 'Chacina', 'type': 'human'}], 'deathDate': '2018-03-16T20:30:00.000Z', 'personType': 'Civilian', 'age': 5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afec6f-2865-4060-9101-5c6bcadd4b5f', 'occurrenceId': 'a7bb25be-ca5f-4dc7-b039-df7b9f804a5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d9b625-71d3-4bc8-b859-585bce32b863', 'occurrenceId': 'a7bb25be-ca5f-4dc7-b039-df7b9f804a54', 'type': 'People', 'situation': 'Wounded', 'circumstances': [{'id': '24faf824-6836-4478-a56d-f4f4e070156b', 'name': 'Chacina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90e53-fc25-4081-8e1f-88f66ee4663f', 'occurrenceId': 'a7bb25be-ca5f-4dc7-b039-df7b9f804a54', 'type': 'People', 'situation': 'Wounded', 'circumstances': [{'id': '24faf824-6836-4478-a56d-f4f4e070156b', 'name': 'Chacina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42fc90-ce0a-4653-acd7-a18b038ebde3', 'occurrenceId': 'a7bb25be-ca5f-4dc7-b039-df7b9f804a54', 'type': 'People', 'situation': 'Dead', 'circumstances': [{'id': '24faf824-6836-4478-a56d-f4f4e070156b', 'name': 'Chacina', 'type': 'human'}], 'deathDate': '2018-03-1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a6ffc6-d590-40f8-bcd7-9ab9e92e1c1d', 'occurrenceId': 'a7bb25be-ca5f-4dc7-b039-df7b9f804a54', 'type': 'People', 'situation': 'Dead', 'circumstances': [{'id': '24faf824-6836-4478-a56d-f4f4e070156b', 'name': 'Chacina', 'type': 'human'}], 'deathDate': '2018-03-16T20:3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27757a-501f-4cf3-b78d-c5af0a637c5c', 'occurrenceId': 'a7bb25be-ca5f-4dc7-b039-df7b9f804a54', 'type': 'People', 'situation': 'Dead', 'circumstances': [{'id': '24faf824-6836-4478-a56d-f4f4e070156b', 'name': 'Chacina', 'type': 'human'}], 'deathDate': '2018-03-16T20:30:00.000Z', 'personType': 'Civilian', 'age': 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1cf682-3794-437e-a5c1-a439b6903fb2', 'occurrenceId': '80f5d7ae-1df8-4d96-8700-a99a478e5310', 'type': 'People', 'situation': 'Dead', 'circumstances': [], 'deathDate': '2021-06-03T11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25c23d-487a-470e-826b-a3655c9f6a18', 'occurrenceId': '05b3f2c1-7888-4a98-a94b-c307023a9279', 'type': 'People', 'situation': 'Dead', 'circumstances': [], 'deathDate': '2018-04-11T14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2ec976-3c1e-41a2-9ccf-8f3945a66a15', 'occurrenceId': '8b7d7a40-b0c3-497b-bf34-f0aca71f01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def604-9aba-49d3-afba-443828141976', 'occurrenceId': '8b7d7a40-b0c3-497b-bf34-f0aca71f01c0', 'type': 'People', 'situation': 'Dead', 'circumstances': [], 'deathDate': '2018-05-09T15:52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159ed366-4c9a-4e4c-8230-3cf514145f25', 'occurrenceId': '8b7d7a40-b0c3-497b-bf34-f0aca71f01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060823-10b5-4fcc-b46d-0d7fd071f648', 'occurrenceId': '8b7d7a40-b0c3-497b-bf34-f0aca71f01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1d3f592d-fb7e-4fd8-bff5-477ee12d0b8c', 'occurrenceId': 'adf88879-5c4d-406b-bbc7-593f77801b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c06a6d-ef4c-4054-9f8a-fc167126ddd0', 'occurrenceId': 'adf88879-5c4d-406b-bbc7-593f77801b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3fdc0a-8468-4143-9f5e-cbae40aa1ff3', 'occurrenceId': '60c74bed-9fbc-47d0-80f8-0758ebc11810', 'type': 'People', 'situation': 'Dead', 'circumstances': [], 'deathDate': '2017-09-2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d498ac2-2716-4c4b-96b6-a75e6323588d', 'occurrenceId': 'd0532478-e79b-4297-ac7c-29822ff42e5c', 'type': 'People', 'situation': 'Dead', 'circumstances': [], 'deathDate': '2016-12-11T01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27ead4-adcd-4b6a-af57-4ab3fb2af1b7', 'occurrenceId': 'd0532478-e79b-4297-ac7c-29822ff42e5c', 'type': 'People', 'situation': 'Dead', 'circumstances': [], 'deathDate': '2016-12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54a8f0-ba60-4439-8d27-4db344140a7c', 'occurrenceId': '953c0637-7852-4e09-9b08-06914a0ad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6420e1-f1e9-419e-95ba-57307e773f2d', 'occurrenceId': '82a2b5e7-1ee0-43b9-a007-87963e6ba72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38f38b-6ace-4c32-8a57-76202502dc77', 'occurrenceId': '82a2b5e7-1ee0-43b9-a007-87963e6ba72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Batalhão de Policiamento em Vias Expressas (BPVE)'}, {'id': 'aec00dcc-4c2c-43cc-950d-ea9743f283aa', 'occurrenceId': '82a2b5e7-1ee0-43b9-a007-87963e6ba725', 'type': 'People', 'situation': 'Dead', 'circumstances': [{'id': 'b44d4f46-e7e4-4822-a42e-660927796731', 'name': 'Bala perdida', 'type': 'both'}], 'deathDate': '2023-05-06T15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6da452-edef-4a6c-a93d-387e2336bdf1', 'occurrenceId': 'ed04183a-5d1e-445b-9f2c-0cdbb38737d7', 'type': 'People', 'situation': 'Dead', 'circumstances': [{'id': '8c2117be-c0c6-483f-9c5f-f670872eb181', 'name': 'Sem identificação', 'type': 'human'}], 'deathDate': '2023-02-02T14:00:00.000Z', 'personType': 'Agent', 'age': 45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1d70a58e-4c22-40c5-a086-c7af7513c981', 'occurrenceId': 'd26211d5-5d37-4b9e-b5f1-251372fc4ba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75854f-3c07-4652-a00c-5e783624b256', 'occurrenceId': 'ab42ffa9-a045-4f0e-aaa0-04cc55f285cb', 'type': 'People', 'situation': 'Dead', 'circumstances': [{'id': '8c2117be-c0c6-483f-9c5f-f670872eb181', 'name': 'Sem identificação', 'type': 'human'}], 'deathDate': '2023-04-06T13:49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d7d17ef-9e09-4bad-92e6-4d1ed3d32dff', 'occurrenceId': 'b91de80f-6799-433e-8ed5-3110e002427a', 'type': 'People', 'situation': 'Dead', 'circumstances': [{'id': '8c2117be-c0c6-483f-9c5f-f670872eb181', 'name': 'Sem identificação', 'type': 'human'}], 'deathDate': '2024-09-18T16:15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93f907-b15e-4241-b424-590298d69cff', 'occurrenceId': '99c409ec-7948-469f-af65-f6842a21edbe', 'type': 'People', 'situation': 'Dead', 'circumstances': [], 'deathDate': '2018-12-1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06134e-b75f-4c69-a0bd-031cbef50b3c', 'occurrenceId': '99c409ec-7948-469f-af65-f6842a21edbe', 'type': 'People', 'situation': 'Dead', 'circumstances': [], 'deathDate': '2018-12-1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9ba635-91e0-424a-b6e3-e36a5ea5f401', 'occurrenceId': '1fdc189d-1bb0-4384-9c7c-88d128f9ed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9ec614-f4a5-4acb-b469-6fed7ad73d69', 'occurrenceId': '2d8d93a0-fcba-4328-94e0-d7e649bf6379', 'type': 'People', 'situation': 'Dead', 'circumstances': [{'id': '8c2117be-c0c6-483f-9c5f-f670872eb181', 'name': 'Sem identificação', 'type': 'human'}], 'deathDate': '2023-05-10T10:00:00.000Z', 'personType': 'Civilian', 'age': 22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ad5231-44ec-4351-af2b-45b83817f1d4', 'occurrenceId': '14dbcb05-a641-440f-a76d-2d3a8dbf6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f31792-ce88-4c83-a770-edbdc7f72ae6', 'occurrenceId': '14dbcb05-a641-440f-a76d-2d3a8dbf6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0c5421-8519-44e2-9dc6-2d3d64f94732', 'occurrenceId': '14dbcb05-a641-440f-a76d-2d3a8dbf6a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dbf73b3-86ca-4582-82a8-f61fbdfd46e4', 'occurrenceId': '4774ec4a-882c-4d18-a8bd-a41f753721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c20741-3b64-40fc-98ab-d652d4a7036b', 'occurrenceId': '3ab5095f-ad0c-440a-9aed-21c70a912e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ce2b69-366b-43a6-bf06-5f16d2717f74', 'occurrenceId': '15d3619f-08f6-4a98-a186-744ebe722b25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dcf8a64-0f24-492d-b093-7ee089bfcf25', 'occurrenceId': '8870398e-799c-4121-b991-99734dc669f8', 'type': 'People', 'situation': 'Dead', 'circumstances': [{'id': '822be9a2-b088-4fc0-bce6-0854a840fe87', 'name': 'Feminicídio/tentativa', 'type': 'human'}], 'deathDate': '2019-05-25T02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1c7f7c-5fcd-43a2-a502-2ebfd1b3e24a', 'occurrenceId': '8870398e-799c-4121-b991-99734dc669f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1de3ff45-a671-4bee-868e-db218404f1e1', 'occurrenceId': '5a79741f-9cce-4d7f-884a-945f3a9217b4', 'type': 'People', 'situation': 'Dead', 'circumstances': [{'id': '8c2117be-c0c6-483f-9c5f-f670872eb181', 'name': 'Sem identificação', 'type': 'human'}], 'deathDate': '2022-10-20T18:00:00.000Z', 'personType': 'Civilian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dea41da-0457-4633-b946-0f0e7e80e46e', 'occurrenceId': '2408b3b5-3673-4dac-8fc2-c716f13f07b2', 'type': 'People', 'situation': 'Wounded', 'circumstances': [{'id': '8c2117be-c0c6-483f-9c5f-f670872eb181', 'name': 'Sem identificação', 'type': 'human'}], 'deathDate': None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RECOM'}]"/>
            <x14:filter val="[{'id': '1dee1edb-48ed-4457-bed4-72c65564698a', 'occurrenceId': '373b366c-5b7e-4a41-8131-80ede927cc67', 'type': 'People', 'situation': 'Wounded', 'circumstances': [{'id': 'b44d4f46-e7e4-4822-a42e-660927796731', 'name': 'Bala perdida', 'type': 'both'}], 'deathDate': '1900-01-01T00:00:00.000Z', 'personType': 'Civilian', 'age': 60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eec613-da52-437c-aff0-b1a64ddc2f81', 'occurrenceId': 'e45fa2b6-769c-4fcd-95f3-d087938f966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acbf1-d6b5-482e-b1b7-22cbfa7fcb54', 'occurrenceId': 'e45fa2b6-769c-4fcd-95f3-d087938f9665', 'type': 'People', 'situation': 'Dead', 'circumstances': [], 'deathDate': '2018-03-23T00:01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dff082c-3c69-4d4d-abb0-7c6cc3200de2', 'occurrenceId': '7065e3d3-191a-49a0-b0b0-02e200bb0a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e085006-d9f7-4d4b-a833-53b6a141922b', 'occurrenceId': '65fa7665-b4f4-41d3-826d-c8c67f25e99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216161c-86d1-48b8-bac6-3eb52ba1b8f0', 'occurrenceId': '65fa7665-b4f4-41d3-826d-c8c67f25e99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0ba3a79-0fff-498c-8a5e-994ba7a6f236', 'occurrenceId': '65fa7665-b4f4-41d3-826d-c8c67f25e99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e21a33a-713f-4352-90af-ef5c11c3b8f7', 'occurrenceId': '337d6b1d-ddcf-44a7-a295-0850c7f97f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24b11e-2eea-4ced-8f06-62908f9e4f9c', 'occurrenceId': '3924ea17-64e1-49f8-957f-a60ec75924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058ba97-a3b5-4b1a-8976-6d6801771d9f', 'occurrenceId': '3924ea17-64e1-49f8-957f-a60ec7592405', 'type': 'People', 'situation': 'Dead', 'circumstances': [], 'deathDate': '2017-07-06T00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e34a540-53dd-4f56-8b31-1b5fe12fad69', 'occurrenceId': 'dca6334c-a588-4ece-a1a4-7b732db757c4', 'type': 'People', 'situation': 'Dead', 'circumstances': [], 'deathDate': '2017-05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361418-ea12-40b2-a7f9-f925d12a5712', 'occurrenceId': 'c9c6c949-f56d-4822-8c77-8e6feced3312', 'type': 'People', 'situation': 'Dead', 'circumstances': [{'id': '8c2117be-c0c6-483f-9c5f-f670872eb181', 'name': 'Sem identificação', 'type': 'human'}], 'deathDate': '2023-11-18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16° BPM'}]"/>
            <x14:filter val="[{'id': '1e4961a2-e171-458d-b107-8f2896787862', 'occurrenceId': '80d997d1-b89d-4f76-b934-2a1f01fb05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55d532-ab41-4c55-879a-5495f6c130af', 'occurrenceId': 'e979d392-9302-49b8-a02b-e3baecb8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0288cf-4211-495e-802f-55c91b3a79d9', 'occurrenceId': 'e979d392-9302-49b8-a02b-e3baecb8394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85359a-deb3-4284-9168-b8b1be12c1cf', 'occurrenceId': 'e979d392-9302-49b8-a02b-e3baecb839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e6aedfe-d051-4cd6-9d40-57db337f07a6', 'occurrenceId': 'eda58549-1864-4c83-87cd-12eea7c9eb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70237f-7f92-4613-9e5d-a76200f6924a', 'occurrenceId': '55a120a5-d132-4a73-af65-27fe24c264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56f055-76ec-428c-90e6-f17862ffc27a', 'occurrenceId': '55a120a5-d132-4a73-af65-27fe24c264c6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7edc89-e515-4c2f-a00a-e82e24caf4cf', 'occurrenceId': 'cdd92a6f-5333-459f-b38f-dd0043d7fda7', 'type': 'People', 'situation': 'Dead', 'circumstances': [], 'deathDate': '2020-03-09T05:1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69ded2-3ab9-4822-8cee-003d20469dc5', 'occurrenceId': 'cdd92a6f-5333-459f-b38f-dd0043d7fda7', 'type': 'People', 'situation': 'Dead', 'circumstances': [], 'deathDate': '2020-03-09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809950-d32b-4490-919f-3745a4b5aa9e', 'occurrenceId': '4eda128e-4df8-4a7a-ad5a-0e36e7fb9f44', 'type': 'People', 'situation': 'Dead', 'circumstances': [], 'deathDate': '2018-02-13T15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e8ad784-9cc1-49cd-a0fb-0b9e2410ec03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d285eed-2449-4736-aa44-8467f2805477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467b70-c743-41c7-8eb0-3a981cf2f702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e933c73-1fc0-4bcf-afac-2ac127f553f6', 'occurrenceId': 'e9421b56-acd8-42af-b772-caa1440a2223', 'type': 'People', 'situation': 'Dead', 'circumstances': [], 'deathDate': '2021-11-12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9371f7-57ec-46fe-87a4-eb6a7de5027e', 'occurrenceId': 'f8395f2a-a8d3-426f-ae2e-2ce282ac1f0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a2a39d-55a3-471b-9b3f-8f0fcdb18cd4', 'occurrenceId': '5b4abc1d-6555-455a-98ea-a87a9e24e1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e890e7-2a92-443d-8a33-c243d9ea73e3', 'occurrenceId': '5b4abc1d-6555-455a-98ea-a87a9e24e1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b7aa81-950b-4e54-a5a4-d346ed1c24e0', 'occurrenceId': 'f52a1814-7262-4819-a663-6b8c431cf6b3', 'type': 'People', 'situation': 'Dead', 'circumstances': [{'id': '8c2117be-c0c6-483f-9c5f-f670872eb181', 'name': 'Sem identificação', 'type': 'human'}], 'deathDate': '2023-11-20T1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d75d70-ef25-4f1c-b75a-8e3ec6d56932', 'occurrenceId': '97c0a1f9-10b1-46ce-b202-10a4749e01c8', 'type': 'People', 'situation': 'Dead', 'circumstances': [], 'deathDate': '2017-1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dfd5c0-d2b2-477f-b65b-9f17d7a7c2b1', 'occurrenceId': 'c72188f4-c2b3-4211-b4ea-62fd7fac71e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ed4d5f-2738-4531-8883-7efd627fe278', 'occurrenceId': 'c0bd12bd-dc34-4ff5-8c41-25b64dc4ac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9d8c2e-01bc-4673-98fe-570d5859a583', 'occurrenceId': 'c0bd12bd-dc34-4ff5-8c41-25b64dc4acc6', 'type': 'People', 'situation': 'Dead', 'circumstances': [], 'deathDate': '2021-05-19T06:29:00.000Z', 'personType': 'Civilian', 'age': 20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f80663-5ff3-438b-aa9d-e63d77af7bc0', 'occurrenceId': '03b056df-dcd9-4cde-9487-d8c8d7f2d0f9', 'type': 'People', 'situation': 'Dead', 'circumstances': [{'id': '8c2117be-c0c6-483f-9c5f-f670872eb181', 'name': 'Sem identificação', 'type': 'human'}], 'deathDate': '2023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ef825a9-1421-401c-9841-b235a8a9c3e1', 'occurrenceId': '3ca9f90f-fa66-49ca-9daa-c633a95b6e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f90f45-81e5-482c-8319-78376c0db71f', 'occurrenceId': '3b433909-57c3-4a0a-ad23-f62c1f7ed3f5', 'type': 'People', 'situation': 'Dead', 'circumstances': [{'id': '8c2117be-c0c6-483f-9c5f-f670872eb181', 'name': 'Sem identificação', 'type': 'human'}], 'deathDate': '2024-08-0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3ffdd3-dda4-4099-a74f-e69facd8604f', 'occurrenceId': '3b433909-57c3-4a0a-ad23-f62c1f7ed3f5', 'type': 'People', 'situation': 'Dead', 'circumstances': [{'id': '8c2117be-c0c6-483f-9c5f-f670872eb181', 'name': 'Sem identificação', 'type': 'human'}], 'deathDate': '2024-08-0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fd8dee-65ad-4cf5-91ba-7be1a7f2a5c0', 'occurrenceId': 'a4f40375-30fb-47ad-a956-032b77fc71e3', 'type': 'People', 'situation': 'Dead', 'circumstances': [{'id': '8c2117be-c0c6-483f-9c5f-f670872eb181', 'name': 'Sem identificação', 'type': 'human'}], 'deathDate': '2023-07-07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effc56f-8411-4f00-b824-69aa2f9dbedd', 'occurrenceId': 'e36086db-766a-47b7-9f65-677889e9b0a8', 'type': 'People', 'situation': 'Dead', 'circumstances': [{'id': '8c2117be-c0c6-483f-9c5f-f670872eb181', 'name': 'Sem identificação', 'type': 'human'}], 'deathDate': '2024-12-1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d775fd-3998-4e74-a617-8d64af44296b', 'occurrenceId': 'e36086db-766a-47b7-9f65-677889e9b0a8', 'type': 'People', 'situation': 'Wounded', 'circumstances': [{'id': 'b44d4f46-e7e4-4822-a42e-660927796731', 'name': 'Bala perdida', 'type': 'both'}], 'deathDate': None, 'personType': 'Civilian', 'age': 6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058672-9243-423d-b8f0-171210ad9141', 'occurrenceId': '68bf590b-d892-452c-9daf-baf9b0b72a1e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f132965-5ec5-47a0-9e5c-7991cdebf5bb', 'occurrenceId': 'b5a446d7-b18f-4175-aac7-330194c5f528', 'type': 'People', 'situation': 'Dead', 'circumstances': [], 'deathDate': '2021-04-14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1464d0-216d-4fec-8956-ce50b485f3ab', 'occurrenceId': 'eb879dfb-3e43-4661-9b3e-f16b84dbee84', 'type': 'People', 'situation': 'Dead', 'circumstances': [{'id': '8c2117be-c0c6-483f-9c5f-f670872eb181', 'name': 'Sem identificação', 'type': 'human'}], 'deathDate': '2024-05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5b42f1-8893-4324-99db-b2c16f0317e4', 'occurrenceId': 'eb879dfb-3e43-4661-9b3e-f16b84dbee84', 'type': 'People', 'situation': 'Dead', 'circumstances': [{'id': '8c2117be-c0c6-483f-9c5f-f670872eb181', 'name': 'Sem identificação', 'type': 'human'}], 'deathDate': '2024-05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406b9d-f124-4471-8db7-54970d9f11f1', 'occurrenceId': '7dab24b0-f0aa-41db-99d9-cf5183d16a7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732ac9-7b45-4361-b268-f67b759bd5a3', 'occurrenceId': '7dab24b0-f0aa-41db-99d9-cf5183d16a75', 'type': 'People', 'situation': 'Dead', 'circumstances': [{'id': '8c2117be-c0c6-483f-9c5f-f670872eb181', 'name': 'Sem identificação', 'type': 'human'}], 'deathDate': '2022-06-10T1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f435c79-0031-4d51-8382-934642b61e5d', 'occurrenceId': '5076fab6-e503-46ae-a18d-c8581fde8d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f4751d8-62a9-4d17-91ca-d031b2cbf141', 'occurrenceId': '328d4c06-9f8a-431c-8042-983fcf2e5ade', 'type': 'People', 'situation': 'Dead', 'circumstances': [{'id': 'b44d4f46-e7e4-4822-a42e-660927796731', 'name': 'Bala perdida', 'type': 'both'}], 'deathDate': '2017-02-15T2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4b1477-caaf-4b14-bc10-a13c65f09ee7', 'occurrenceId': '3d7feda9-6bad-40f7-9e82-ba2d8fb99803', 'type': 'People', 'situation': 'Dead', 'circumstances': [{'id': '8c2117be-c0c6-483f-9c5f-f670872eb181', 'name': 'Sem identificação', 'type': 'human'}], 'deathDate': '2024-04-17T15:00:00.000Z', 'personType': 'Agent', 'age': 4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8ª Delegacia de Polícia Judiciária Militar'}]"/>
            <x14:filter val="[{'id': '1f4c02d5-8386-4a04-b379-d7dae2b4a20e', 'occurrenceId': '1e9e25f4-0406-4605-aeab-a41f42ad4e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4a4a78-bd1c-48f7-8b24-4a673cb9dd05', 'occurrenceId': '1e9e25f4-0406-4605-aeab-a41f42ad4ef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88d24b9-40a5-4b60-a4b9-0fa1f3e78ea2', 'occurrenceId': '1e9e25f4-0406-4605-aeab-a41f42ad4ef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1f509245-f47d-43d1-b595-98f3276f6142', 'occurrenceId': 'ac754439-f3fc-4ed6-addb-570229f90bb5', 'type': 'People', 'situation': 'Dead', 'circumstances': [{'id': '8c2117be-c0c6-483f-9c5f-f670872eb181', 'name': 'Sem identificação', 'type': 'human'}], 'deathDate': '2024-03-15T22:00:00.000Z', 'personType': 'Civilian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51d9ec-1910-4432-90cb-699bb41d2a1c', 'occurrenceId': 'd53c5f66-6257-4e9b-8576-795967d00c86', 'type': 'People', 'situation': 'Dead', 'circumstances': [], 'deathDate': '2019-10-23T0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67ee2c-31af-4beb-a2ee-316d49cc3326', 'occurrenceId': '29b787ff-44bf-4b07-a977-a530d8f90e6b', 'type': 'People', 'situation': 'Dead', 'circumstances': [{'id': '8c2117be-c0c6-483f-9c5f-f670872eb181', 'name': 'Sem identificação', 'type': 'human'}], 'deathDate': '2023-11-03T02:00:00.000Z', 'personType': 'Civilian', 'age': 53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74bbd0-a2dd-46f1-a803-9dd61246f7e6', 'occurrenceId': 'c6ee4d1b-cd69-4487-abb9-d985718b9b7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76707a-95ee-427d-bfc3-6fa3a1326039', 'occurrenceId': '3971ca9c-6464-47b3-8df4-77b9d4af1c62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7c199c-40f3-4fb9-a36d-7a21982a33ca', 'occurrenceId': '4b7630f0-a2f9-4249-afe8-0a94cb16e31e', 'type': 'People', 'situation': 'Dead', 'circumstances': [], 'deathDate': '2016-09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f1621f-ccfd-4948-839f-20db5762ef32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a1c4c-b4ab-4f80-8b93-e85ba0c42d13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eabc88-91f5-47e0-8e3b-2db7ef818e1e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70876d-e41e-425b-ad22-927721887fd4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7e8ec8-ed88-4ab6-a2f3-28653d2e0df6', 'occurrenceId': '3a2f5f52-79b8-4cd5-bb2f-9e89437599fe', 'type': 'People', 'situation': 'Dead', 'circumstances': [{'id': '455811c0-f18f-46be-9503-2101f5f687d7', 'name': 'Suicídio', 'type': 'human'}], 'deathDate': '2024-05-17T15:00:00.000Z', 'personType': 'Agent', 'age': None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908f0e8-d3e6-4a84-a4e8-958bb8c863be', 'name': 'Tenente', 'type': 'Agente'}, 'agentStatus': {'id': '975f7464-e0cc-469b-8d03-68da8af44519', 'name': 'Fora de serviço', 'type': 'Agente'}, 'unit': 'RECOM'}]"/>
            <x14:filter val="[{'id': '1f8dd36d-8df5-44ec-a84c-7c2e7f981001', 'occurrenceId': '25a403f4-b479-4d90-9238-d62383fade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e255f7-daf1-4374-8ce2-59849cfae7f3', 'occurrenceId': '25a403f4-b479-4d90-9238-d62383fade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c8d3fa-6d8d-43ff-88fc-695deda31cba', 'occurrenceId': '25a403f4-b479-4d90-9238-d62383fadeab', 'type': 'People', 'situation': 'Dead', 'circumstances': [], 'deathDate': '2016-10-0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949eaf-b61d-421e-a8b9-4c68ca08d909', 'occurrenceId': '11d258d1-d985-4dcc-a88e-09c6247e11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5badd-69c1-40b1-a389-4f17ccb818b9', 'occurrenceId': '11d258d1-d985-4dcc-a88e-09c6247e11fc', 'type': 'People', 'situation': 'Dead', 'circumstances': [{'id': '8c2117be-c0c6-483f-9c5f-f670872eb181', 'name': 'Sem identificação', 'type': 'human'}], 'deathDate': '2023-05-23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9e11b2-660d-4347-8d85-5464ecb8c5ec', 'occurrenceId': '5c0b1620-c144-458e-a982-71ebc6e225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a8cc5b-1030-4f5e-8759-ebfcf937e91c', 'occurrenceId': 'ac5009b3-1539-4ea0-b0e0-fedc88c67a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ab95d3-3368-4f9a-901c-6067dad11e66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f1786d-6553-47a1-b633-2dfa2abfce04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d5885-1d1a-4e4b-8d64-c0ea27965093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abf8b3-b25d-4274-bece-281f91d3f6bf', 'occurrenceId': '94f127c7-5c66-472f-8d7b-02abbaa77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b292a5-421b-4e71-8f42-a7feeac53b5c', 'occurrenceId': '5883aff6-1942-4b64-94ae-11fd9b6eb74d', 'type': 'People', 'situation': 'Dead', 'circumstances': [{'id': '8c2117be-c0c6-483f-9c5f-f670872eb181', 'name': 'Sem identificação', 'type': 'human'}], 'deathDate': '2024-03-01T19:30:00.000Z', 'personType': 'Civilian', 'age': 4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b5bf0d-a06b-4c2f-9f16-de52f731643b', 'occurrenceId': '6c005dcd-f5b0-455f-947f-77d74b0a94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74068a7-30f7-4310-b285-70779c509444', 'occurrenceId': '6c005dcd-f5b0-455f-947f-77d74b0a940a', 'type': 'People', 'situation': 'Dead', 'circumstances': [], 'deathDate': '2022-05-07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b759cf-957b-4bfd-88da-4b5717bcbf4f', 'occurrenceId': '589aca41-8501-44b2-8a5c-15d0cb7d89f3', 'type': 'People', 'situation': 'Dead', 'circumstances': [], 'deathDate': '2017-10-22T00:00:00.000Z', 'personType': 'Civilian', 'age': 67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b9217c-b272-44df-a485-15a16094e66a', 'occurrenceId': 'd8d85c47-2df7-4f40-961b-0691c0be931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1fd15dfb-a059-46e0-8890-21985f2ec516', 'occurrenceId': 'f5504da0-39c3-468d-818c-dc27bcad5c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bd9268-ff18-47e5-b173-6d65fab75aca', 'occurrenceId': 'f5504da0-39c3-468d-818c-dc27bcad5c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dc0e8e-8ce5-44f6-8a52-585cf2dadb88', 'occurrenceId': '9f59a4d7-2c22-4caf-b903-45b026a21a26', 'type': 'People', 'situation': 'Dead', 'circumstances': [], 'deathDate': '2021-04-18T16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e8fc1c-d44c-4a90-ad87-116fe1d8f0ba', 'occurrenceId': '72627985-d443-4e04-afba-aaf5c29039f9', 'type': 'People', 'situation': 'Dead', 'circumstances': [{'id': '822be9a2-b088-4fc0-bce6-0854a840fe87', 'name': 'Feminicídio/tentativa', 'type': 'human'}], 'deathDate': '2022-02-21T05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1fedd70e-9fa0-477d-8939-b1e624bb3bfe', 'occurrenceId': '599500e9-c6f8-46de-9cec-2cc5d65e478a', 'type': 'People', 'situation': 'Dead', 'circumstances': [], 'deathDate': '2019-03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23932b-a315-4004-b53a-e122ffa634b1', 'occurrenceId': '599500e9-c6f8-46de-9cec-2cc5d65e478a', 'type': 'People', 'situation': 'Dead', 'circumstances': [], 'deathDate': '2019-03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feeac65-b23e-4f49-9ad3-f6e55fbe1708', 'occurrenceId': '7b671e3b-8de7-4ccf-8554-ada492b0c2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1ff75e96-e089-4966-9d46-77b82ae6d396', 'occurrenceId': '3afe45fa-362b-428c-827a-bfaf8fe0f2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03269d-09f4-46fd-99ea-25ec11267735', 'occurrenceId': '2bc43ba1-901a-421f-9a93-2ae1816f8d85', 'type': 'People', 'situation': 'Dead', 'circumstances': [], 'deathDate': '2020-11-20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11ff08-47fb-4a02-9437-037a9d4cacbf', 'occurrenceId': 'b69d7374-6737-4db7-9d1b-e2c2311d0f59', 'type': 'People', 'situation': 'Dead', 'circumstances': [{'id': 'b44d4f46-e7e4-4822-a42e-660927796731', 'name': 'Bala perdida', 'type': 'both'}], 'deathDate': '2019-09-1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f88d5b-fcad-4b5f-a0f3-eaac9fb5e8b7', 'occurrenceId': 'b69d7374-6737-4db7-9d1b-e2c2311d0f59', 'type': 'People', 'situation': 'Dead', 'circumstances': [], 'deathDate': '2019-09-1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20d680-43dd-4780-9bae-36a2fd527625', 'occurrenceId': '95fc5a9b-7240-4750-b3f2-183ac42980fa', 'type': 'People', 'situation': 'Dead', 'circumstances': [], 'deathDate': '2017-06-12T16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cb1a6-1978-4285-9df8-ab5704a0ea78', 'occurrenceId': '95fc5a9b-7240-4750-b3f2-183ac42980fa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23c654-3523-4b22-8480-c8b0988c0c20', 'occurrenceId': '1c5dd29d-fd70-4900-861c-1202c5706062', 'type': 'People', 'situation': 'Dead', 'circumstances': [{'id': '822be9a2-b088-4fc0-bce6-0854a840fe87', 'name': 'Feminicídio/tentativa', 'type': 'human'}], 'deathDate': '2018-03-12T08:3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3a4a48-2422-44fd-bac2-9c81aaedb5af', 'occurrenceId': 'f5138ac7-3ba2-44b8-9225-8f7686886be1', 'type': 'People', 'situation': 'Dead', 'circumstances': [], 'deathDate': '2018-02-23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3c7c04-383f-44d1-aa96-d1e1f4384203', 'occurrenceId': 'bb456e6d-352e-4983-b503-6bf8de851c31', 'type': 'People', 'situation': 'Dead', 'circumstances': [], 'deathDate': '2017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3e3316-9510-40ad-b94d-6e358b6f029b', 'occurrenceId': 'bb456e6d-352e-4983-b503-6bf8de851c31', 'type': 'People', 'situation': 'Dead', 'circumstances': [], 'deathDate': '2017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efccb6-9fa3-4f4f-8a9d-b10a870840b6', 'occurrenceId': 'bb456e6d-352e-4983-b503-6bf8de851c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012969-576f-4ba7-9db8-1961882c351a', 'occurrenceId': 'bb456e6d-352e-4983-b503-6bf8de851c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04dd38e-4172-4935-8bb1-44e025992104', 'occurrenceId': '346b7787-9fb5-48a4-9acf-3a23a052bd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51debc-6d42-4809-b760-b7bc072149bb', 'occurrenceId': 'a0937db2-881b-45db-84a1-180cb92baba8', 'type': 'People', 'situation': 'Dead', 'circumstances': [], 'deathDate': '2019-06-2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e60667-56ac-4044-acd5-d76364cbada9', 'occurrenceId': 'a0937db2-881b-45db-84a1-180cb92bab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674b07-25c0-44a9-bd5f-a89205afbcd9', 'occurrenceId': 'f5c5aae3-f068-433c-97fe-971879bee6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68c5fa-6aee-4f6e-b5e9-273e3f687581', 'occurrenceId': '21a7f769-0792-471d-8854-949a7ed6aa5a', 'type': 'People', 'situation': 'Dead', 'circumstances': [], 'deathDate': '2020-02-26T16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698c73-6646-4d98-8f63-f9adbde5cad5', 'occurrenceId': '097f9270-2571-4b93-89f1-a8f4d4400b9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06a348a-e6c2-4392-806d-7cdd4113a961', 'occurrenceId': 'd9bd1cc4-7943-4c69-a807-34b8b46115a2', 'type': 'People', 'situation': 'Dead', 'circumstances': [{'id': '8c2117be-c0c6-483f-9c5f-f670872eb181', 'name': 'Sem identificação', 'type': 'human'}], 'deathDate': '2017-01-19T00:00:00.000Z', 'personType': 'Civilian', 'age': None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6da5fa-80fe-4547-b3ea-97486a0a8815', 'occurrenceId': 'be33b843-a37a-4ffa-833b-b1dc3474e29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07bdba2-d5e8-4cda-8d15-82d9ada93ebb', 'occurrenceId': '90da841d-7d16-457d-8a80-6ea0ae031c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8ff0d5-b170-424c-9e6e-d203f093101e', 'occurrenceId': 'd6e60464-34c0-49f1-abc6-0f931ceb114f', 'type': 'People', 'situation': 'Dead', 'circumstances': [], 'deathDate': '2021-12-29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250781-4b80-40af-8485-3c67ef4206e2', 'occurrenceId': 'd6e60464-34c0-49f1-abc6-0f931ceb114f', 'type': 'People', 'situation': 'Dead', 'circumstances': [], 'deathDate': '2021-12-29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935898-83a2-4b43-a5f3-c1fb7b96ad35', 'occurrenceId': 'c2bda955-ad54-47a2-bba1-1668d41f2b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94ea65-58ac-4c44-af1b-7c011876d15d', 'occurrenceId': '1c7047f3-2f13-4a21-b196-707a4f44c4b6', 'type': 'People', 'situation': 'Dead', 'circumstances': [{'id': 'b44d4f46-e7e4-4822-a42e-660927796731', 'name': 'Bala perdida', 'type': 'both'}], 'deathDate': '2018-03-29T17:31:00.000Z', 'personType': 'Civilian', 'age': 2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975ea2-efd2-4d72-bb38-daedb68f5be8', 'occurrenceId': '2ae25659-2e25-4d3b-9bce-064075991b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9e46d9-9703-4668-af4d-9089ad449894', 'occurrenceId': 'f3d12474-36ce-4a93-a0f4-4cc5589821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21cb2e-fb40-43fb-a223-6b2e8fe3a302', 'occurrenceId': 'f3d12474-36ce-4a93-a0f4-4cc5589821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9fbba3-4360-49f1-9945-62adea2efe72', 'occurrenceId': 'da91cb0f-d1bb-4aae-9d44-b85f83982a1b', 'type': 'People', 'situation': 'Dead', 'circumstances': [], 'deathDate': '2021-03-24T03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af3388-772c-470c-8356-8e51e984b534', 'occurrenceId': 'b2510d3c-ce6a-4790-b95e-cb69e765186a', 'type': 'People', 'situation': 'Dead', 'circumstances': [], 'deathDate': '2016-08-0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b28b37-16e1-4df1-b7d7-c0c0c0cb47eb', 'occurrenceId': '8f8014fa-a5a0-4b2b-b3a1-94fdbba0d1c8', 'type': 'People', 'situation': 'Dead', 'circumstances': [{'id': '8c2117be-c0c6-483f-9c5f-f670872eb181', 'name': 'Sem identificação', 'type': 'human'}], 'deathDate': '2024-05-27T02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6dc805-e13e-43c3-9aaa-507139088016', 'occurrenceId': '8f8014fa-a5a0-4b2b-b3a1-94fdbba0d1c8', 'type': 'People', 'situation': 'Dead', 'circumstances': [{'id': '8c2117be-c0c6-483f-9c5f-f670872eb181', 'name': 'Sem identificação', 'type': 'human'}], 'deathDate': '2024-05-27T02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bcbd8c-f81c-4d01-a125-550935e5e81d', 'occurrenceId': 'c9f5c7ff-6a48-4a0c-b88e-68a54e942267', 'type': 'People', 'situation': 'Dead', 'circumstances': [{'id': 'b44d4f46-e7e4-4822-a42e-660927796731', 'name': 'Bala perdida', 'type': 'both'}], 'deathDate': '2024-03-05T06:00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fc8862-ff61-40c9-88ec-8278ad3e7dad', 'occurrenceId': 'c9f5c7ff-6a48-4a0c-b88e-68a54e94226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e9e6fb-59cb-45eb-8751-8e66051ac8cd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d70098-6a68-49fd-81a9-ed41c6d7ce5f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20795a-49bd-4388-aa5e-57b888b3e065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0ffd5a0-ab6e-4738-95b6-da782efd4f2a', 'occurrenceId': 'c3043b1f-a794-4ed5-80c1-29dbcdae7b41', 'type': 'People', 'situation': 'Dead', 'circumstances': [{'id': '7bef59d4-f5d4-4bb1-af49-800d57b7932c', 'name': 'Encontro de cadáver', 'type': 'human'}], 'deathDate': '2020-09-02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16c934-cad4-48d9-bd76-4c26b0826b41', 'occurrenceId': '94d87b76-33c3-452b-b89a-5af56d8c7b9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16e1f4-2f8b-4e64-b7d7-c4d76d8fdd9c', 'occurrenceId': '2b98692e-6f13-4f3a-81c1-e331cdb27feb', 'type': 'People', 'situation': 'Wounded', 'circumstances': [{'id': '8c2117be-c0c6-483f-9c5f-f670872eb181', 'name': 'Sem identificação', 'type': 'human'}], 'deathDate': None, 'personType': 'Agent', 'age': 3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128367a-b6c2-4f0d-818b-ab1ced211348', 'occurrenceId': '4b587abb-78b9-4615-8c11-2410102655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29213a-fbf5-4194-952c-71d98e3b6800', 'occurrenceId': '372a5de3-458e-47d6-bf78-009c32ff2d91', 'type': 'People', 'situation': 'Dead', 'circumstances': [{'id': '24faf824-6836-4478-a56d-f4f4e070156b', 'name': 'Chacina', 'type': 'human'}], 'deathDate': '2023-06-05T15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6aa9b7-932d-462f-b114-8f9c09197bfc', 'occurrenceId': '372a5de3-458e-47d6-bf78-009c32ff2d91', 'type': 'People', 'situation': 'Dead', 'circumstances': [{'id': '24faf824-6836-4478-a56d-f4f4e070156b', 'name': 'Chacina', 'type': 'human'}], 'deathDate': '2023-06-0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e3b07c-2a50-44aa-86f4-f31848a53503', 'occurrenceId': '372a5de3-458e-47d6-bf78-009c32ff2d91', 'type': 'People', 'situation': 'Dead', 'circumstances': [{'id': '24faf824-6836-4478-a56d-f4f4e070156b', 'name': 'Chacina', 'type': 'human'}], 'deathDate': '2023-06-0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827d6d-7a1b-43b9-a5ed-7db96968bde3', 'occurrenceId': '372a5de3-458e-47d6-bf78-009c32ff2d9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426bd7-613f-4e69-b2ec-cbeb93edb54e', 'occurrenceId': '6b5bf59f-8802-4329-b8e3-52fa660771d2', 'type': 'People', 'situation': 'Dead', 'circumstances': [{'id': '8c2117be-c0c6-483f-9c5f-f670872eb181', 'name': 'Sem identificação', 'type': 'human'}], 'deathDate': '2022-05-14T03:00:00.000Z', 'personType': 'Civilian', 'age': 44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c0a516-8a04-473f-b9e8-f59046d9f986', 'occurrenceId': '6b5bf59f-8802-4329-b8e3-52fa660771d2', 'type': 'People', 'situation': 'Dead', 'circumstances': [{'id': '8c2117be-c0c6-483f-9c5f-f670872eb181', 'name': 'Sem identificação', 'type': 'human'}], 'deathDate': '2022-05-14T03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4af951-a59f-4615-bafc-66076523e60e', 'occurrenceId': '9c5b718b-eacc-4a97-9f86-91b7d0e56c66', 'type': 'People', 'situation': 'Dead', 'circumstances': [{'id': '24faf824-6836-4478-a56d-f4f4e070156b', 'name': 'Chacina', 'type': 'human'}], 'deathDate': '2024-07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6ea843-0853-47ba-9e3c-911033b0365e', 'occurrenceId': '9c5b718b-eacc-4a97-9f86-91b7d0e56c66', 'type': 'People', 'situation': 'Dead', 'circumstances': [{'id': '24faf824-6836-4478-a56d-f4f4e070156b', 'name': 'Chacina', 'type': 'human'}], 'deathDate': '2024-04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66dab5-ff59-4ede-9e5a-e1946d6d2fbf', 'occurrenceId': '9c5b718b-eacc-4a97-9f86-91b7d0e56c66', 'type': 'People', 'situation': 'Dead', 'circumstances': [{'id': '24faf824-6836-4478-a56d-f4f4e070156b', 'name': 'Chacina', 'type': 'human'}], 'deathDate': '2024-07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53ff84-5b84-41f6-b108-eb8de620a5f4', 'occurrenceId': '7901f74b-551c-470b-b93e-ab3451c606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62e90d-d7a7-40e5-9dc2-3a6d4388f16c', 'occurrenceId': '8aaf73ae-a7e3-46be-b2ec-b73ccd9094b7', 'type': 'People', 'situation': 'Dead', 'circumstances': [], 'deathDate': '2016-10-18T23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b3728c-c57c-4651-a6a7-4394602b4f42', 'occurrenceId': '8aaf73ae-a7e3-46be-b2ec-b73ccd9094b7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6c06d3-4a16-48e0-82f6-f70506d7fc90', 'occurrenceId': 'bd106ce5-6f97-4c89-b488-13e15901eb07', 'type': 'People', 'situation': 'Dead', 'circumstances': [{'id': 'b44d4f46-e7e4-4822-a42e-660927796731', 'name': 'Bala perdida', 'type': 'both'}], 'deathDate': '2021-03-0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7b1b49-8d87-40eb-84eb-3564d23b2e71', 'occurrenceId': '2e4dfdb5-03b3-48a1-adaa-76a0ef2e4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898be-36d5-4a3c-8f3e-e0bc9206d6dd', 'occurrenceId': '2e4dfdb5-03b3-48a1-adaa-76a0ef2e4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8e859e-e2e3-4272-af4b-3ce4fe595583', 'occurrenceId': '6de31e63-57c3-4b4a-bf31-974c3e58bf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96c4f4-e94a-45d8-8ebe-3c00202155f3', 'occurrenceId': '0baaf162-39a6-49e6-ad52-7344feb9b48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9b6f64-0f16-4e42-b664-e573af3b057c', 'occurrenceId': 'efff03c9-0e9b-40d2-94cd-26a40a424262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parkshopping'}]"/>
            <x14:filter val="[{'id': '219c134d-7fd3-449b-90f7-02b6347172e7', 'occurrenceId': '102e8691-5ec2-4d35-9ca0-e0fe909abea2', 'type': 'People', 'situation': 'Dead', 'circumstances': [{'id': '8c2117be-c0c6-483f-9c5f-f670872eb181', 'name': 'Sem identificação', 'type': 'human'}], 'deathDate': '2025-05-3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fecdfb-f768-4987-888f-f40400965c07', 'occurrenceId': '102e8691-5ec2-4d35-9ca0-e0fe909abea2', 'type': 'People', 'situation': 'Dead', 'circumstances': [{'id': '8c2117be-c0c6-483f-9c5f-f670872eb181', 'name': 'Sem identificação', 'type': 'human'}], 'deathDate': '2025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9caec9-35f2-4b46-89c3-408da6422ccf', 'occurrenceId': '16abe370-48b9-4a5c-8158-2026855d4343', 'type': 'People', 'situation': 'Dead', 'circumstances': [{'id': 'b44d4f46-e7e4-4822-a42e-660927796731', 'name': 'Bala perdida', 'type': 'both'}], 'deathDate': '2020-10-19T07:00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9f4fb0-ddee-4888-8f09-f8a2a77f172d', 'occurrenceId': 'f7f06c10-8605-4e9c-bef2-c0537697f305', 'type': 'People', 'situation': 'Dead', 'circumstances': [{'id': 'b44d4f46-e7e4-4822-a42e-660927796731', 'name': 'Bala perdida', 'type': 'both'}], 'deathDate': '2023-03-04T16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1a63e99-e90b-4855-b6ff-c677175803f8', 'occurrenceId': '3dc3d833-7d09-4e6d-bfd0-bdc4eeaac37d', 'type': 'People', 'situation': 'Wounded', 'circumstances': [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b36920-6c64-495e-bdd8-b0346826fdf2', 'occurrenceId': '0600a2d0-c225-4ae4-a9aa-ef9d12835a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bcb4bc-18c6-46f5-bfd7-0304ee3f91bc', 'occurrenceId': '1fe9fddf-f8d6-457d-b38f-6b9765ba32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c36e5e-316b-4177-b64e-9f7092f4a239', 'occurrenceId': '886837ea-d654-48d6-b9df-47ac2c4dcc3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c36e92-498f-437d-9506-741eced84e80', 'occurrenceId': 'feebf79a-9df2-426c-ae58-913ae9d24ff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"/>
            <x14:filter val="[{'id': '21c37a01-6b75-40ab-84b0-a7d937a37720', 'occurrenceId': '742d5d56-c2b1-424a-b900-271bdacdcb50', 'type': 'People', 'situation': 'Dead', 'circumstances': [], 'deathDate': '2018-01-13T00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d01106-6d3e-45ec-82e1-c05f811e84ad', 'occurrenceId': '1ed4b95e-96fd-4c3e-9ba8-74efd470baf2', 'type': 'People', 'situation': 'Dead', 'circumstances': [{'id': '7bef59d4-f5d4-4bb1-af49-800d57b7932c', 'name': 'Encontro de cadáver', 'type': 'human'}], 'deathDate': '2023-05-04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e95561-da74-4643-b5a4-11494d0076fe', 'occurrenceId': '9073cbbf-35f2-49e2-a4df-0d17bac266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1f426a9-a8c4-4966-9f57-e4bd7a3becb8', 'occurrenceId': '47af991c-b99e-4374-a9cf-dfdc334bc923', 'type': 'People', 'situation': 'Dead', 'circumstances': [{'id': '8c2117be-c0c6-483f-9c5f-f670872eb181', 'name': 'Sem identificação', 'type': 'human'}], 'deathDate': '2023-05-15T09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f6423f-5c25-4ea4-8a50-44954fb71ea9', 'occurrenceId': '45400a24-c634-4cc6-a8d6-2620982ac9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f7ffb7-bdde-4965-943b-8db5ade71935', 'occurrenceId': '9f1cfdcf-32be-458a-9526-2a0fe94d72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1ffe930-f33b-42a2-9fe8-47265ae60158', 'occurrenceId': 'bcf04857-3120-4b07-9d68-4eddfeeed0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001f20-b3ed-4772-bb00-b40c2cab3876', 'occurrenceId': '913ea218-4d47-4bb3-b0b0-3e6d7c769ce0', 'type': 'People', 'situation': 'Dead', 'circumstances': [{'id': '8c2117be-c0c6-483f-9c5f-f670872eb181', 'name': 'Sem identificação', 'type': 'human'}], 'deathDate': '2025-06-01T13:00:00.000Z', 'personType': 'Civilian', 'age': 37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133025-ec85-4ebe-9160-919ed5a67be4', 'occurrenceId': 'bac78c9e-ebdc-4682-b112-e7d5f6379c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14c115-1fe3-4f18-b96d-148191c67a4c', 'occurrenceId': '9ddf19cf-c516-4bc2-88f3-ffd5a01e4fb5', 'type': 'People', 'situation': 'Dead', 'circumstances': [{'id': 'b44d4f46-e7e4-4822-a42e-660927796731', 'name': 'Bala perdida', 'type': 'both'}], 'deathDate': '2017-04-03T00:00:00.000Z'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198845-21a1-424a-b57c-6941d7769e4c', 'occurrenceId': '905a2ea9-eefe-4e0e-8867-ba2a3d8690f1', 'type': 'People', 'situation': 'Dead', 'circumstances': [], 'deathDate': '2017-09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bffc39-7cbe-4106-a94a-a334f87d03e1', 'occurrenceId': '905a2ea9-eefe-4e0e-8867-ba2a3d8690f1', 'type': 'People', 'situation': 'Dead', 'circumstances': [], 'deathDate': '2017-09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1ea251-95f4-4942-8d6e-47dcc02e0c23', 'occurrenceId': '97ab1db0-62c3-49d3-bfdb-6b2ea2752c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2044cc-ccdd-47f3-b5d3-0ced397dec6e', 'occurrenceId': '5d39bb7b-cdac-45e2-99e8-8fd50af894d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eab859-187b-4f74-ac83-fc8e7f6329e8', 'occurrenceId': '5d39bb7b-cdac-45e2-99e8-8fd50af894d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5º BPM'}]"/>
            <x14:filter val="[{'id': '223d9833-b420-41d8-b029-4d21ebd7fd9a', 'occurrenceId': '93bb2514-aebe-4d0f-bb28-14c5097716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252005f-076d-4026-816c-582f99db51fd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ca1c40-aaa1-453c-80de-67d2b1ac8146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2855f0-7b48-4ed9-8c74-d8ed4f161f9d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57f102-1def-4b98-9595-8bc0403e3ce2', 'occurrenceId': '5037de9c-0182-4470-aa4d-85ad48772c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599793-f6b8-413c-a9f6-3114b15d4d78', 'occurrenceId': '5951bb85-56a0-4415-bbbd-5e69298d68e7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5b0ad3-1b09-4848-816d-efabc6f866aa', 'occurrenceId': 'f32e5345-f1e9-41bb-9223-401418c854b2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64f6b4-10e5-484e-ae91-0c7d02accf4f', 'occurrenceId': 'bebe2ffd-8273-4631-bae4-064fb4b3ef52', 'type': 'People', 'situation': 'Dead', 'circumstances': [{'id': '8c2117be-c0c6-483f-9c5f-f670872eb181', 'name': 'Sem identificação', 'type': 'human'}], 'deathDate': '2023-05-06T15:00:00.000Z', 'personType': 'Civilian', 'age': 7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69a017-d405-4e4d-a3ed-427f64763adb', 'occurrenceId': '4e5cd8c2-bf7a-4531-b213-daa97d81d6d0', 'type': 'People', 'situation': 'Dead', 'circumstances': [], 'deathDate': '2018-01-22T06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6f6711-386a-4f9a-b885-b86d2ab00946', 'occurrenceId': '674778a3-ffaf-48bb-807b-2d51bda33575', 'type': 'People', 'situation': 'Dead', 'circumstances': [], 'deathDate': '2019-04-15T2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779e7a-ec27-4d2f-b2ab-5df85f8929b2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7bdc6f-0d29-4708-a5c0-b102087dda21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19044d-d982-42ab-bc01-6d2f8372c986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3b91ac-f06f-494c-a0de-a4848c844257', 'occurrenceId': '9a962e94-9efd-4b7e-bd21-8289ad9dc2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f4a7f-aa1e-4de3-9f29-dd4f4c65186a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7e0aee-0f45-451b-92f8-4f3eb6b6758b', 'occurrenceId': '01f6be7c-e87d-4c65-857c-e824b16214d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904232-3d22-48ff-a901-779427b5ffda', 'occurrenceId': 'bdbe14d2-d189-4a15-b78f-720f79c1bfc5', 'type': 'People', 'situation': 'Dead', 'circumstances': [], 'deathDate': '2022-03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969a5a-ca47-43c9-bc97-9771b91d960b', 'occurrenceId': 'f6bf0918-f0cf-4b52-8751-01fb0b69e5e3', 'type': 'People', 'situation': 'Dead', 'circumstances': [{'id': '8c2117be-c0c6-483f-9c5f-f670872eb181', 'name': 'Sem identificação', 'type': 'human'}], 'deathDate': '2022-02-2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bfdff4-d669-4f7b-87a6-0ddafaf83a13', 'occurrenceId': 'f6bf0918-f0cf-4b52-8751-01fb0b69e5e3', 'type': 'People', 'situation': 'Dead', 'circumstances': [{'id': '8c2117be-c0c6-483f-9c5f-f670872eb181', 'name': 'Sem identificação', 'type': 'human'}], 'deathDate': '2022-02-26T0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9c8e72-deb4-4a90-8985-83e22443d0db', 'occurrenceId': 'eddc1a9b-a7a8-4590-86a3-20132bf6a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50893a-3878-4b26-b90d-210815f43a69', 'occurrenceId': 'eddc1a9b-a7a8-4590-86a3-20132bf6a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71901780-3299-485e-ac6e-b08833da6b72', 'occurrenceId': 'eddc1a9b-a7a8-4590-86a3-20132bf6a227', 'type': 'People', 'situation': 'Dead', 'circumstances': [], 'deathDate': '2017-09-03T16:1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9fbdf3-6e7f-41f4-be3c-beb13bad860e', 'occurrenceId': 'bc7ff67d-f0af-47ff-94e3-029d237672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a09aec-473f-4752-85e0-3d5ff9fa6fb2', 'occurrenceId': '756d7e2e-a5ef-4fc2-bc8d-4d8347fbbd75', 'type': 'People', 'situation': 'Dead', 'circumstances': [{'id': '8c2117be-c0c6-483f-9c5f-f670872eb181', 'name': 'Sem identificação', 'type': 'human'}], 'deathDate': '2023-06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a6b3f2-665d-4456-8c6d-51dedeee141d', 'occurrenceId': '756d7e2e-a5ef-4fc2-bc8d-4d8347fbbd75', 'type': 'People', 'situation': 'Dead', 'circumstances': [{'id': '8c2117be-c0c6-483f-9c5f-f670872eb181', 'name': 'Sem identificação', 'type': 'human'}], 'deathDate': '2023-06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af1e69-6c36-47f2-8f03-9191010ae930', 'occurrenceId': '744eb4ed-ec20-4fd1-bcf4-aaff4876142a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556e7c8-da16-485a-a0ba-39952b5daf8e', 'occurrenceId': '744eb4ed-ec20-4fd1-bcf4-aaff4876142a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96d402-015b-4908-897d-45344a76433c', 'occurrenceId': '744eb4ed-ec20-4fd1-bcf4-aaff4876142a', 'type': 'People', 'situation': 'Dead', 'circumstances': [{'id': '8c2117be-c0c6-483f-9c5f-f670872eb181', 'name': 'Sem identificação', 'type': 'human'}], 'deathDate': '2023-03-01T19:22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2b5da3b-8b87-4d1d-84c4-fdbad5485152', 'occurrenceId': 'd625190e-2043-46cc-a548-c26cf5a7f7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3a22f-97f6-44c7-8293-9183b330f2e7', 'occurrenceId': 'd625190e-2043-46cc-a548-c26cf5a7f7dc', 'type': 'People', 'situation': 'Dead', 'circumstances': [], 'deathDate': '2017-03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b90595-4e23-450a-9de2-3029ad139638', 'occurrenceId': '1d731ae3-0ca2-4035-bf2a-03fd5f16c4ee', 'type': 'People', 'situation': 'Wounded', 'circumstances': [], 'deathDate': '1900-01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5144d92-550a-4718-96e2-0f9ef14e7d72', 'occurrenceId': '1d731ae3-0ca2-4035-bf2a-03fd5f16c4ee', 'type': 'People', 'situation': 'Wounded', 'circumstances': [{'id': 'b44d4f46-e7e4-4822-a42e-660927796731', 'name': 'Bala perdida', 'type': 'both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e5b567-a113-44d5-bc0b-2dceac6c1fbe', 'occurrenceId': '1d731ae3-0ca2-4035-bf2a-03fd5f16c4ee', 'type': 'People', 'situation': 'Dead', 'circumstances': [], 'deathDate': '2019-07-29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cfc638-a861-4804-9f3d-0e2a01132ff0', 'occurrenceId': 'da3c9052-84f2-4e73-8b57-46cfb445df4e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efbc19c-6c12-4a0c-9bf0-8f7ad5c7ea3a', 'occurrenceId': 'da3c9052-84f2-4e73-8b57-46cfb445df4e', 'type': 'People', 'situation': 'Wounded', 'circumstances': [{'id': 'b44d4f46-e7e4-4822-a42e-660927796731', 'name': 'Bala perdida', 'type': 'both'}], 'deathDate': '1900-01-01T00:00:00.000Z', 'personType': 'Civilian', 'age': 10, 'ageGroup': {'id': 'a68bd5a5-6039-42c5-b39f-65261ced513f', 'name': 'Criança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2dbd8c4-f104-4717-bc6c-89d6491c7fc2', 'occurrenceId': '1db154b4-db63-4eb6-8f38-af4f431c7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fd4465-5c98-4035-b429-3e0f4bacd106', 'occurrenceId': '1db154b4-db63-4eb6-8f38-af4f431c7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e1d371-8dc5-45e3-9365-0b93e0032217', 'occurrenceId': 'b680e568-7f3e-4761-9390-2f6c881567a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efd74b-17f5-4c5b-ae99-44d5206fbad3', 'occurrenceId': 'ecbd6ed6-674a-48fc-8304-db0535743374', 'type': 'People', 'situation': 'Dead', 'circumstances': [], 'deathDate': '2017-1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1daa7d-615b-4c76-a515-1c532f4a4361', 'occurrenceId': 'ecbd6ed6-674a-48fc-8304-db0535743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8b38b0-7bed-4395-a6dd-a1d10012a5d4', 'occurrenceId': 'ecbd6ed6-674a-48fc-8304-db0535743374', 'type': 'People', 'situation': 'Dead', 'circumstances': [], 'deathDate': '2017-1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2f0d36c-24ce-4282-8937-a5addc799ddf', 'occurrenceId': 'f5d68545-6662-4da8-86a2-166d065be25f', 'type': 'People', 'situation': 'Dead', 'circumstances': [], 'deathDate': '2018-04-24T17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107bfa-782d-4c41-a893-8b408959ce54', 'occurrenceId': 'f5d68545-6662-4da8-86a2-166d065be25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0c5a6f-bae5-449a-9e03-cc2fb9eb9916', 'occurrenceId': '54a28c67-fb18-4197-8dc5-f5552e26c8c1', 'type': 'People', 'situation': 'Dead', 'circumstances': [], 'deathDate': '2018-10-17T05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15321a-809a-457d-8a81-b846b5572832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724c58-96ff-4444-9541-ef11b1830358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d9245e-ed1c-44a6-b1f0-6b8a8b1155ae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a944c-25b6-4673-a1d3-72386b76ef98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9bc6d9-9d77-4f8a-98e4-77df8311c5da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1684a1-6ee5-4389-9ba5-4a86819faa9c', 'occurrenceId': '16132171-6ba5-4aa2-904a-8e1d4c570d06', 'type': 'People', 'situation': 'Dead', 'circumstances': [], 'deathDate': '2021-12-20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16ec06-27dd-4663-85e7-6eda6f59bd31', 'occurrenceId': '518440a6-920f-4956-802c-bb3ca9f8ef8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190f26-d77c-478c-8042-020844d31cd2', 'occurrenceId': '8f3493e8-ba14-492d-94d6-fdf5f63b2175', 'type': 'People', 'situation': 'Dead', 'circumstances': [{'id': '8c2117be-c0c6-483f-9c5f-f670872eb181', 'name': 'Sem identificação', 'type': 'human'}], 'deathDate': '2018-03-14T21:36:00.000Z', 'personType': 'Civilian', 'age': 38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715da8f4-714f-40ba-a171-793abc17cfdc', 'name': 'Político', 'type': 'Politico'}], 'politicalPosition': {'id': 'e7f0b10f-8d14-4b7c-8d63-3a67c43be207', 'name': 'Vereador', 'type': 'Politico'}, 'politicalStatus': {'id': 'fb1aae47-d81d-44b5-95c1-6190d23cfd7a', 'name': 'No mandato', 'type': 'Politico'}, 'partie': {'id': '8bb3038b-8332-432d-abdc-feb3f688f709', 'name': 'PARTIDO SOCIALISMO E LIBERDADE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9cc419-79d5-4399-9348-52e3f9511ac6', 'occurrenceId': '8f3493e8-ba14-492d-94d6-fdf5f63b2175', 'type': 'People', 'situation': 'Dead', 'circumstances': [{'id': '8c2117be-c0c6-483f-9c5f-f670872eb181', 'name': 'Sem identificação', 'type': 'human'}], 'deathDate': '2018-03-14T21:36:00.000Z', 'personType': 'Civilian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26f51b-7ff3-4d08-9c36-cf5904ba3352', 'occurrenceId': 'da8873e1-48ee-4556-8bfa-77724f18a48d', 'type': 'People', 'situation': 'Dead', 'circumstances': [{'id': '8c2117be-c0c6-483f-9c5f-f670872eb181', 'name': 'Sem identificação', 'type': 'human'}], 'deathDate': '2022-02-23T16:28:00.000Z'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2a6e9b-47db-4763-a994-c026bd5a0e5d', 'occurrenceId': '2e720866-811a-4857-b6f3-010ee4b8c6b8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2e215f-8397-4a8d-8d9c-417b2ffd7797', 'occurrenceId': 'dc663624-3914-41ba-9296-5dd2984c9c63', 'type': 'People', 'situation': 'Dead', 'circumstances': [{'id': '8c2117be-c0c6-483f-9c5f-f670872eb181', 'name': 'Sem identificação', 'type': 'human'}], 'deathDate': '2022-08-19T15:2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3514dce-a5cb-4f1d-af7e-90de557abe98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68c88a-2a5a-4324-be30-ac68d8b444fb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d8ec6-f5f9-4851-8ba0-260b0165d6f3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5e13cb-6549-47ca-b9aa-026c627c2ba9', 'occurrenceId': '098d1673-5111-4355-a6b6-55fb6663e1f7', 'type': 'People', 'situation': 'Dead', 'circumstances': [], 'deathDate': '2016-10-3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7dd74f-73f6-48f9-9d05-f47c2bd09a78', 'occurrenceId': 'fd3d93b7-15e9-44c8-b404-13f9be6da30c', 'type': 'People', 'situation': 'Dead', 'circumstances': [], 'deathDate': '2020-10-16T07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8d2234-db8c-4e5c-b7ae-a29e77bfc75f', 'occurrenceId': '55a13643-838d-45c0-9185-d90aff932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6d7fd0-4d0a-42b9-ba41-aca28b82742f', 'occurrenceId': '55a13643-838d-45c0-9185-d90aff932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ac07a2-e99a-4320-9646-0199f38fad97', 'occurrenceId': '24461f9e-38f6-450f-9868-9b680753ae0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bebc6c-e06f-47b4-9d8f-4a80ccff4d35', 'occurrenceId': 'cc8049b3-61b7-4ed4-8df3-24c1efd1c2fd', 'type': 'People', 'situation': 'Dead', 'circumstances': [], 'deathDate': '2019-09-3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701808-23e7-4cd5-b44f-9db99d2ce093', 'occurrenceId': 'cc8049b3-61b7-4ed4-8df3-24c1efd1c2fd', 'type': 'People', 'situation': 'Dead', 'circumstances': [], 'deathDate': '2019-09-3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db2065-f780-4e71-934f-83e0042eb61c', 'occurrenceId': 'b36dc95e-781e-415a-9895-36c39f6c30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3f39e0f-4570-4063-aff3-07e93d52b0ce', 'occurrenceId': 'e6f4cac4-6fb2-42af-8f09-a9a498d904d8', 'type': 'People', 'situation': 'Dead', 'circumstances': [], 'deathDate': '2019-06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0ffbef-1c24-41a8-b26a-5a53432bca10', 'occurrenceId': '6bd722fd-3363-490e-a89e-af5c239a51a0', 'type': 'People', 'situation': 'Dead', 'circumstances': [{'id': 'b44d4f46-e7e4-4822-a42e-660927796731', 'name': 'Bala perdida', 'type': 'both'}], 'deathDate': '2023-09-01T22:30:00.000Z', 'personType': 'Civilian', 'age': 66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143241-83a9-413e-9d68-21d4ee469e4d', 'occurrenceId': '42ad46bf-a507-422f-9657-b6e48202a660', 'type': 'People', 'situation': 'Dead', 'circumstances': [], 'deathDate': '2019-03-3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4efb57-02e0-4f4a-b1e6-6da09fa78c04', 'occurrenceId': '42ad46bf-a507-422f-9657-b6e48202a660', 'type': 'People', 'situation': 'Dead', 'circumstances': [], 'deathDate': '2019-03-3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155dc8-ba74-444d-b9ae-62a67dd560de', 'occurrenceId': '903d1815-cdef-4ed4-873f-251fa31fbf5f', 'type': 'People', 'situation': 'Dead', 'circumstances': [], 'deathDate': '2020-05-09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207546-8a65-4024-99be-133aca6f77cb', 'occurrenceId': '411b592f-d405-4e13-a847-af6dee8951e8', 'type': 'People', 'situation': 'Dead', 'circumstances': [], 'deathDate': '2017-05-0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22d8ce-e0ff-4cf8-b5a2-be007b5c67ff', 'occurrenceId': '5381bf7b-0f8a-45e0-9096-75d8a89e94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260598-795b-4fe4-8829-5b10b5ce224a', 'occurrenceId': '77729beb-4466-4c99-9c55-5a98ea7815cd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2ce22d-e906-4119-99e3-2dd5a5fe5a85', 'occurrenceId': 'dd4deb46-b5c9-4852-bdd6-6fa415f764c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43a5a2-63bc-4909-9cd3-1a3a8ee6b7e4', 'occurrenceId': 'c3ddd70f-57d2-4e41-a3e7-89749b0e3934', 'type': 'People', 'situation': 'Dead', 'circumstances': [{'id': '8c2117be-c0c6-483f-9c5f-f670872eb181', 'name': 'Sem identificação', 'type': 'human'}], 'deathDate': '2025-04-0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4ec335-c4c6-44b2-9377-7f6aab49c21f', 'occurrenceId': 'e6d243e8-8759-49c2-8c0a-ca82ed9a67e9', 'type': 'People', 'situation': 'Dead', 'circumstances': [], 'deathDate': '2018-06-22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63aca0-f3ea-461d-a4d4-596424d3c367', 'occurrenceId': 'e6d243e8-8759-49c2-8c0a-ca82ed9a67e9', 'type': 'People', 'situation': 'Dead', 'circumstances': [], 'deathDate': '2018-06-22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67ffd6-053a-4301-b52f-92361c04254f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e9b89f-f478-4bd7-a124-929994832002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eb244-956d-40b7-8e6e-1300105e3d53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6c030e-7a24-4d02-9452-e8ac19ab00cd', 'occurrenceId': 'bbd3eac7-37f5-4aab-a0af-f384306787c8', 'type': 'People', 'situation': 'Dead', 'circumstances': [], 'deathDate': '2019-07-23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3dbc6a-a5ed-4b0b-8a55-2029ef6f4a8f', 'occurrenceId': 'bbd3eac7-37f5-4aab-a0af-f384306787c8', 'type': 'People', 'situation': 'Dead', 'circumstances': [], 'deathDate': '2019-07-23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843c84-656b-4164-8514-91c8bdc03e3d', 'occurrenceId': '79b0978e-6491-4ada-8d23-528f26df1874', 'type': 'People', 'situation': 'Dead', 'circumstances': [], 'deathDate': '2017-05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85580e-3e31-4602-ad58-d46703f9a844', 'occurrenceId': '632bbffe-d61d-4dfc-8990-046ef3720983', 'type': 'People', 'situation': 'Dead', 'circumstances': [], 'deathDate': '2021-02-20T14:45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4858ce8-2247-4c41-b1c4-ed1524f644b4', 'occurrenceId': '696956b4-eb28-4431-bd1d-cbb5f44e890d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67b0a166-a592-4744-8370-cfc836ef7c46', 'name': 'Tenente-Coronel', 'type': 'Agente'}, 'agentStatus': {'id': '975f7464-e0cc-469b-8d03-68da8af44519', 'name': 'Fora de serviço', 'type': 'Agente'}, 'unit': 'Não identificado'}]"/>
            <x14:filter val="[{'id': '248a4f4f-8909-4676-a07b-3b15d07898db', 'occurrenceId': 'f61027d4-cd73-4867-bec3-e964c438c2ef', 'type': 'People', 'situation': 'Wounded', 'circumstances': [{'id': 'b44d4f46-e7e4-4822-a42e-660927796731', 'name': 'Bala perdida', 'type': 'both'}], 'deathDate': None, 'personType': 'Civilian', 'age': 1, 'ageGroup': {'id': 'a68bd5a5-6039-42c5-b39f-65261ced513f', 'name': 'Criança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48ace1f-dc88-46f1-82a4-f629605a8a18', 'occurrenceId': 'cc36c7fa-7ce7-4162-b4c6-93eebb7a6e91', 'type': 'People', 'situation': 'Dead', 'circumstances': [], 'deathDate': '2017-10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8c8a64-e04a-475a-886f-119c3c2d8f6a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e820e1-79b5-4664-b398-fc93d9ba7304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0f1351-d6fa-4527-a48c-639d859971e1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9807d7-ba6e-499c-8ede-82f9d962d0d4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9b88a4-3dba-4834-9226-2cd2236c684f', 'occurrenceId': 'f33b153a-303f-43e1-9f15-c958a3f250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9c0ca3-d518-4c9e-8f41-3b8093cf0c3a', 'occurrenceId': '66bb37c8-60f7-49d5-8060-3ce731575dfa', 'type': 'People', 'situation': 'Dead', 'circumstances': [{'id': '8c2117be-c0c6-483f-9c5f-f670872eb181', 'name': 'Sem identificação', 'type': 'human'}], 'deathDate': '2023-12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c280c1-f1b5-436b-b534-b52a8ca91dc7', 'occurrenceId': '49520c9a-aa45-43b6-afd6-835d2c06c395', 'type': 'People', 'situation': 'Dead', 'circumstances': [], 'deathDate': '2018-05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4e9a19-3729-4560-b439-669bd5a21fbf', 'occurrenceId': '49520c9a-aa45-43b6-afd6-835d2c06c395', 'type': 'People', 'situation': 'Dead', 'circumstances': [], 'deathDate': '2018-05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4e774ed-6af4-437b-8334-c9561d1dc7e0', 'occurrenceId': '3fbb8a70-f3a2-4317-a413-3defd8a775d0', 'type': 'People', 'situation': 'Dead', 'circumstances': [], 'deathDate': '2018-06-06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4ebfdda-5287-4c64-ad41-eae4d7f957a3', 'occurrenceId': 'b9ced635-c407-4378-b341-21a7dc61a5b5', 'type': 'People', 'situation': 'Dead', 'circumstances': [], 'deathDate': '2017-01-27T06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02c7d8-fa81-4f03-8a70-41d5565defac', 'occurrenceId': '6ac901d9-2c47-4feb-82b4-24ea30dbd9b6', 'type': 'People', 'situation': 'Dead', 'circumstances': [{'id': '8c2117be-c0c6-483f-9c5f-f670872eb181', 'name': 'Sem identificação', 'type': 'human'}], 'deathDate': '2022-07-07T10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502e6c7-d1df-49de-86ce-324698b5af4a', 'occurrenceId': '59d295fc-deff-4f23-86db-8b034ee7135e', 'type': 'People', 'situation': 'Dead', 'circumstances': [{'id': '8c2117be-c0c6-483f-9c5f-f670872eb181', 'name': 'Sem identificação', 'type': 'human'}], 'deathDate': '2025-02-17T10:00:00.000Z', 'personType': 'Agent', 'age': 4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BPVE'}]"/>
            <x14:filter val="[{'id': '25145b0f-b717-4b2d-80a7-559b6765a946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d7cf97-9680-4826-832b-83bd2e86c9de', 'occurrenceId': '3538f73f-4d18-4621-be32-e07616a93321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ab3f0a-42be-40f1-92de-37de9bea5d4b', 'occurrenceId': '3538f73f-4d18-4621-be32-e07616a93321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fda812-2141-40bb-ae83-8700c793d776', 'occurrenceId': '3538f73f-4d18-4621-be32-e07616a93321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4f810b-8421-4e68-8735-739d32313b98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5850d4-a8fa-4bc9-b4f2-688440851d8b', 'occurrenceId': '3538f73f-4d18-4621-be32-e07616a93321', 'type': 'People', 'situation': 'Dead', 'circumstances': [{'id': '24faf824-6836-4478-a56d-f4f4e070156b', 'name': 'Chacina', 'type': 'human'}], 'deathDate': '2021-04-26T21:44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dea6c4-9053-4f47-8f7c-a8dde3209dbe', 'occurrenceId': '3538f73f-4d18-4621-be32-e07616a93321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a2f268-c14d-4f7e-a47d-e078ed33ccf6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30a25e-1996-43f6-84a7-8963192ec61a', 'occurrenceId': '4963f7db-c662-4428-a005-71b7522803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7125fb-a22e-4eed-9c7c-243ece8546e6', 'occurrenceId': '4963f7db-c662-4428-a005-71b75228036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54150f6-f74e-477b-a2e1-a17f9578b663', 'occurrenceId': '083ea2af-dba4-46e4-b73a-36821afd7a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d8819a-80e0-42ef-a143-c398c0d66f50', 'occurrenceId': '083ea2af-dba4-46e4-b73a-36821afd7a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4d4e6f-2e55-4f60-9386-fdfc27bd04a9', 'occurrenceId': '6ff0c3f3-e496-480c-8876-eb8f1f9a9f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5487a4-a29a-4cb1-b751-23670548babd', 'occurrenceId': '1014fd66-0962-404e-93d7-115d3d4a2228', 'type': 'People', 'situation': 'Dead', 'circumstances': [], 'deathDate': '2020-10-26T17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9069d8-c013-4eb3-8c69-bc0dd294b8e6', 'occurrenceId': '1014fd66-0962-404e-93d7-115d3d4a2228', 'type': 'People', 'situation': 'Dead', 'circumstances': [], 'deathDate': '2020-10-26T17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59592d-20fa-443f-938b-f1fd7e44f0d8', 'occurrenceId': 'dad65f32-5a28-4ddf-a4e9-b30aca71da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256924b3-2872-47f9-917b-5ddb8a5ef042', 'occurrenceId': 'a81524c0-d0a5-499e-8f56-53f8ee96bd7f', 'type': 'People', 'situation': 'Dead', 'circumstances': [{'id': '8c2117be-c0c6-483f-9c5f-f670872eb181', 'name': 'Sem identificação', 'type': 'human'}], 'deathDate': '2024-06-1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6adb49-c468-41f6-a03e-5fd00fc1ad60', 'occurrenceId': '8bfb4a05-0635-422e-b710-c99ef0e12051', 'type': 'People', 'situation': 'Dead', 'circumstances': [], 'deathDate': '2022-05-2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6bf608-2db9-459a-b9e4-19bc55b59406', 'occurrenceId': 'ac465cc5-2d67-403a-a1e0-632dbff2d0f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29eba2-5352-4ad9-8029-611c0d5bc0ab', 'occurrenceId': 'ac465cc5-2d67-403a-a1e0-632dbff2d0f5', 'type': 'People', 'situation': 'Dead', 'circumstances': [{'id': '8c2117be-c0c6-483f-9c5f-f670872eb181', 'name': 'Sem identificação', 'type': 'human'}], 'deathDate': '2020-11-01T07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6c8979-96fc-42ba-a903-654a8600f6c8', 'occurrenceId': 'e73cbcd0-7477-4724-b535-9211ba02de96', 'type': 'People', 'situation': 'Dead', 'circumstances': [], 'deathDate': '2020-02-12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733076-6f71-4b8c-9aaf-bfb669483c2e', 'occurrenceId': '2dc0c335-9bc3-45a5-8dae-2457462a8e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585ec1c-eb09-49fc-886b-3b3549c54bea', 'occurrenceId': '4ea336a7-c762-4821-8921-75b1f581dc0a', 'type': 'People', 'situation': 'Dead', 'circumstances': [], 'deathDate': '2017-0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9270f6-51cb-432c-ae7a-c45c0b0c1aa9', 'occurrenceId': 'f23b7862-2e19-4bdb-ba81-b95cfb88d647', 'type': 'People', 'situation': 'Dead', 'circumstances': [{'id': '8c2117be-c0c6-483f-9c5f-f670872eb181', 'name': 'Sem identificação', 'type': 'human'}], 'deathDate': '2023-02-14T05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594befe-5e94-4a55-b4f5-678a165350e3', 'occurrenceId': 'f9318d48-0a2b-4d30-b2ef-b0d6e7deeb8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5a45aa5-bad9-47ff-883a-bb3652d2d58a', 'occurrenceId': 'c513848e-7e8e-40a0-8c76-ba637d7483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a7ab38-de25-4920-bbf4-850c3816e03e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fa79e7-e29d-424b-938f-a499022ce8cf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df4ec2-4a8c-4a2c-9dc9-6d0599d048e9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5cd027-420f-4124-b9d3-f3040463cf52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996176-ba6f-4c8a-9a80-7cd3be843987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dad8cb-7a8d-4b87-884b-2fe4cfc1f024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b206ba-7949-4695-91dd-f91f71bad88e', 'occurrenceId': '9324a32e-0b35-490a-97ab-90e5387fdf1d', 'type': 'People', 'situation': 'Dead', 'circumstances': [{'id': '8c2117be-c0c6-483f-9c5f-f670872eb181', 'name': 'Sem identificação', 'type': 'human'}], 'deathDate': '2023-05-18T16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5ba6c7b-9e7c-456f-8ecc-1bf721ae045f', 'occurrenceId': '7caa915e-0313-4db4-8aba-bba20a7a6864', 'type': 'People', 'situation': 'Wounded', 'circumstances': [], 'deathDate': '1900-01-01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60b9f8f-abb5-4230-b255-3d106d1bc43d', 'occurrenceId': 'a7616d1b-89f3-4eea-82c7-0c40e8a3cb6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75952c8-7881-4075-a23f-f00a56dd158b', 'occurrenceId': 'a7616d1b-89f3-4eea-82c7-0c40e8a3cb61', 'type': 'People', 'situation': 'Dead', 'circumstances': [{'id': '8c2117be-c0c6-483f-9c5f-f670872eb181', 'name': 'Sem identificação', 'type': 'human'}], 'deathDate': '2023-03-1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610dd6d-84ba-4216-be87-56a373b9d500', 'occurrenceId': '161ae65f-9d88-48e1-a1a1-b8d07f378a76', 'type': 'People', 'situation': 'Dead', 'circumstances': [{'id': '8c2117be-c0c6-483f-9c5f-f670872eb181', 'name': 'Sem identificação', 'type': 'human'}], 'deathDate': '2024-07-03T11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256d69da-78a3-4e50-bd0c-56bb35173970', 'name': 'Em serviço', 'type': 'Agente'}, 'unit': '03º BPM'}]"/>
            <x14:filter val="[{'id': '2617c547-84cd-49d7-8786-57ae6d639fc8', 'occurrenceId': '0f58b377-8bb6-468b-990d-dd8f6cade5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4fdd71-0a57-41a0-8410-5796599bec09', 'occurrenceId': 'a66f0d1a-46bb-4ee3-8030-9e56f2507cbd', 'type': 'People', 'situation': 'Dead', 'circumstances': [], 'deathDate': '2019-11-29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265e9737-d219-42cd-b577-56bd9c16900e', 'occurrenceId': '0e9ef527-6a34-40ef-892c-d1e321cb8a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67255a-0aa7-4b73-b996-bec20a1980dc', 'occurrenceId': '0a9faa70-bf5b-4aed-971a-7e2e4f9b7f9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e UPP'}]"/>
            <x14:filter val="[{'id': '266c563b-831f-4879-8602-b0276d22936b', 'occurrenceId': 'df98435d-9fdc-401c-b960-07039b309ccc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764e5a3-34f3-4037-a00a-77b32cfbe8a7', 'occurrenceId': 'df98435d-9fdc-401c-b960-07039b309ccc', 'type': 'People', 'situation': 'Dead', 'circumstances': [{'id': '8c2117be-c0c6-483f-9c5f-f670872eb181', 'name': 'Sem identificação', 'type': 'human'}], 'deathDate': '2022-06-13T04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684e6b1-38fd-416e-83b6-b8bd88387bec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8d8e4d-5230-4b42-bcab-28ad3c4a3d0c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c7e883-a0cd-4a8f-b8ed-36eb4b3bbfce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7dc65f-b794-4ab9-80d9-c27ce7c304c6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5dca18-60bd-4762-9782-217950b2d75b', 'occurrenceId': 'f3e8009b-979f-4f15-89b9-43c99aa2f59c', 'type': 'People', 'situation': 'Wounded', 'circumstances': [{'id': '24faf824-6836-4478-a56d-f4f4e070156b', 'name': 'Chacina', 'type': 'human'}, {'id': 'b44d4f46-e7e4-4822-a42e-660927796731', 'name': 'Bala perdida', 'type': 'both'}], 'deathDate': '1900-01-01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8b9fc4-e4a5-4c24-bed2-0ff142dcab35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90a0f5-281a-415a-9ea5-269b791c6f73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efbdae-565c-4c3e-a759-84b06c395314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8672ab-0605-48d0-ae34-a9b9489365b4', 'occurrenceId': 'af698dd4-18d8-468c-a292-3a388643a997', 'type': 'People', 'situation': 'Dead', 'circumstances': [], 'deathDate': '2016-08-29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910355-ce75-4ba8-833e-9a7fc0919f4b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, {'id': 'aa40356c-285b-49cd-863a-a5143f286693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, {'id': '2ceac93c-7ef9-4af7-a70c-2b8d64f69f99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]"/>
            <x14:filter val="[{'id': '269c39c6-b1ff-49c8-819e-4cfb8a177e65', 'occurrenceId': '77d44429-76d9-47f6-9b4f-dcc6edd12b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9dcb3a-baee-49f7-836b-54ac25f5970a', 'occurrenceId': 'f3b5e198-924d-4834-9718-eb32ae6027e0', 'type': 'People', 'situation': 'Dead', 'circumstances': [], 'deathDate': '2021-03-10T00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6af19b3-72c4-4704-bcce-18726c52a88e', 'occurrenceId': '008f79db-94db-4e63-b890-5aebfb2ed5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6b7640d-197e-46a6-8cb5-d4ab3926ef29', 'occurrenceId': '0e21bcdb-831d-4dae-90bb-75fdbc7e09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023421-117e-41a8-a2c5-c16aed4717f3', 'occurrenceId': '0e21bcdb-831d-4dae-90bb-75fdbc7e09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6c62682-304e-4054-a027-dc59c3417622', 'occurrenceId': '5b1b1969-20d5-49f4-9257-db480069ea08', 'type': 'People', 'situation': 'Wounded', 'circumstances': [{'id': '8c2117be-c0c6-483f-9c5f-f670872eb181', 'name': 'Sem identificação', 'type': 'human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cab02b-863d-4d8d-aac9-42e75efc71b1', 'occurrenceId': '2cba67a0-1de1-4817-8d87-93339145c0bd', 'type': 'People', 'situation': 'Dead', 'circumstances': [{'id': '8c2117be-c0c6-483f-9c5f-f670872eb181', 'name': 'Sem identificação', 'type': 'human'}], 'deathDate': '2024-01-21T21:0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d5481f-f432-402b-a8df-7d178c65b9df', 'occurrenceId': '4d3fa99f-f136-4893-904e-a6f784957465', 'type': 'People', 'situation': 'Dead', 'circumstances': [{'id': '8c2117be-c0c6-483f-9c5f-f670872eb181', 'name': 'Sem identificação', 'type': 'human'}], 'deathDate': '2025-02-14T21:3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d971cd-1473-42f0-8819-8cede28be848', 'occurrenceId': 'c51798fa-eaf1-4545-b873-e472ef717c33', 'type': 'People', 'situation': 'Dead', 'circumstances': [], 'deathDate': '2018-10-08T18:57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6ead817-e4bc-4d12-92f4-4d3ff4ff8545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f4f3e5-be19-409d-b080-5a1a78ee2119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b01331-72aa-4d14-a07c-d4e6f57f12ca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6eb530e-78bc-4354-b58b-517f7295c086', 'occurrenceId': '36656579-b3bc-4b94-90f5-f1dabe6e3e1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iciamento em Vias Expressas (BPVE)'}]"/>
            <x14:filter val="[{'id': '26ebb5d8-63b9-4ab6-8a98-4bb67f07b56d', 'occurrenceId': '40988288-de7a-4b42-907f-d342544544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e763e-b0a9-44d7-9baa-36a4457427fa', 'occurrenceId': '40988288-de7a-4b42-907f-d342544544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6fd0fbf-02d6-4a6f-94f3-430bd23e3af1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c9dad1-3303-4275-8c1b-88095397a948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4245cd-4e82-42a8-8e2b-e192c81483f1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14e5fd-3906-4b5f-a5bc-aa5e80a76542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9becd4-c949-4a7a-b9e1-2335850c1c0e', 'occurrenceId': '86aa5f95-7dbd-4f91-adf9-56c1d9f05a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03d5a8-61ce-44d6-9ba5-488995a934ce', 'occurrenceId': '45f82d65-e197-44f6-b778-adb56092a46b', 'type': 'People', 'situation': 'Dead', 'circumstances': [], 'deathDate': '2017-08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147f34-b66e-49b2-aa9a-f7148e8e999f', 'occurrenceId': '97825312-e3fb-4610-8360-3b7ef2c0e55f', 'type': 'People', 'situation': 'Dead', 'circumstances': [], 'deathDate': '2019-04-24T22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239a26-7cdd-4c0b-aadc-a5f72d77c672', 'occurrenceId': '5c4f54ae-3d91-4968-a0b2-7c4f4551243f', 'type': 'People', 'situation': 'Dead', 'circumstances': [], 'deathDate': '2019-08-0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35116b-4d18-4a49-bd8c-ba517ba07048', 'occurrenceId': '0466f012-25ea-4b7d-997e-db692611693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395392-0d2c-4555-b526-a70fa225d937', 'occurrenceId': '342988b4-1d6d-4ba2-a087-bd62d69a6f22', 'type': 'People', 'situation': 'Dead', 'circumstances': [], 'deathDate': '2019-04-01T0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3f924f-3d82-43c6-9f54-37bb80988818', 'occurrenceId': 'cea561e4-cfed-4e60-8f0c-f48ca5ab3b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4c4b98-67fb-40a8-9db3-56791ae0a9f8', 'occurrenceId': 'b6d2aee4-ac58-47be-ae70-8949a7ec4c1a', 'type': 'People', 'situation': 'Dead', 'circumstances': [], 'deathDate': '2017-07-29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1bb473-5a03-4fce-ae5f-d2c061439694', 'occurrenceId': 'b6d2aee4-ac58-47be-ae70-8949a7ec4c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5761df-53f3-42a1-91e7-7fcf29cfe3a6', 'occurrenceId': 'b6d2aee4-ac58-47be-ae70-8949a7ec4c1a', 'type': 'People', 'situation': 'Dead', 'circumstances': [], 'deathDate': '2017-07-29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508201-82ee-42e3-94ec-d9dd35fdba68', 'occurrenceId': 'dea8f089-c34b-4623-9c1d-51672ba73dc4', 'type': 'People', 'situation': 'Dead', 'circumstances': [{'id': '8c2117be-c0c6-483f-9c5f-f670872eb181', 'name': 'Sem identificação', 'type': 'human'}], 'deathDate': '2023-11-01T06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6d9d77-824d-4269-b011-c064eda53edd', 'occurrenceId': '0956514c-58ae-46d4-bea0-c7231fbdf7da', 'type': 'People', 'situation': 'Dead', 'circumstances': [{'id': '8c2117be-c0c6-483f-9c5f-f670872eb181', 'name': 'Sem identificação', 'type': 'human'}], 'deathDate': '2024-05-14T15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7ef867-f4a7-408b-b1b9-cfa6d61a5a38', 'occurrenceId': 'dbe1788a-5b82-4839-a8d2-283d1d2562d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915265-0949-4ea5-81f5-428c649759f2', 'occurrenceId': 'e3b18343-ddc8-41f9-bc0e-9a2459e1197a', 'type': 'People', 'situation': 'Dead', 'circumstances': [], 'deathDate': '2020-03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924a38-bdc4-4319-871c-1f0bf4adf49c', 'occurrenceId': 'cda0ec25-8d60-4d98-9576-b48ffd34d5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2120d7-a644-4894-b6ce-d73978974bed', 'occurrenceId': 'cda0ec25-8d60-4d98-9576-b48ffd34d5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c769bb-6991-4aad-a8c2-34d8ad02cc62', 'occurrenceId': '35b505ad-ea8d-496f-8412-cb1407f1d2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29b76f-f2c8-42b6-bf66-a5c4df753f17', 'occurrenceId': '35b505ad-ea8d-496f-8412-cb1407f1d2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cae548-813b-4d83-a18f-936ad5232e1f', 'occurrenceId': '4efe6092-3ee0-4b13-a8e1-9a3e939baf43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cb308c-0e30-4654-9d51-631e0784e569', 'occurrenceId': 'a570d5fe-5911-4641-a462-4df5dcf25cb6', 'type': 'People', 'situation': 'Dead', 'circumstances': [{'id': '822be9a2-b088-4fc0-bce6-0854a840fe87', 'name': 'Feminicídio/tentativa', 'type': 'human'}], 'deathDate': '2023-02-17T06:00:00.000Z', 'personType': 'Civilian', 'age': 37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89910a-4707-4253-9921-d8c01d5b185b', 'occurrenceId': 'a570d5fe-5911-4641-a462-4df5dcf25cb6', 'type': 'People', 'situation': 'Dead', 'circumstances': [{'id': '822be9a2-b088-4fc0-bce6-0854a840fe87', 'name': 'Feminicídio/tentativa', 'type': 'human'}], 'deathDate': '2023-02-17T06:00:00.000Z', 'personType': 'Civilian', 'age': 12, 'ageGroup': {'id': '4f6ca397-c595-410b-9ba7-f35d1071dd7a', 'name': 'Adolescente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7cc7441-44b6-4107-92f2-8256ff7798ba', 'occurrenceId': '69b63973-f9ff-4453-803c-d04f3a25ee13', 'type': 'People', 'situation': 'Dead', 'circumstances': [], 'deathDate': '2022-02-23T1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27e2ea8d-58a1-4151-867c-13c97c808916', 'occurrenceId': '1eada7ea-7596-40e0-90cb-371fbc131463', 'type': 'People', 'situation': 'Wounded', 'circumstances': [{'id': '8c2117be-c0c6-483f-9c5f-f670872eb181', 'name': 'Sem identificação', 'type': 'human'}], 'deathDate': None, 'personType': 'Civilian', 'age': None, 'ageGroup': {'id': 'd104a659-882f-4185-852f-f89d685250fb', 'name': 'Idos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8d2fba-411a-4329-a0f6-ed6e74746949', 'occurrenceId': '1eada7ea-7596-40e0-90cb-371fbc1314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e88fd3-b059-459e-9c0f-a8d128557994', 'occurrenceId': 'cc45f238-4ff9-4f7a-80f3-dcf25c276ee5', 'type': 'People', 'situation': 'Dead', 'circumstances': [{'id': '8c2117be-c0c6-483f-9c5f-f670872eb181', 'name': 'Sem identificação', 'type': 'human'}], 'deathDate': '2023-05-05T12:00:00.000Z', 'personType': 'Civilian', 'age': 13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ec5038-6b3f-4ba1-ad64-d9966ec7bbe0', 'occurrenceId': 'c7f061b1-1007-49c7-92bc-2b66567bcd0b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ee7cb8-b924-4c22-a47b-d522611658f9', 'occurrenceId': '1b545224-60d6-4142-9d68-ac4f013d819e', 'type': 'People', 'situation': 'Dead', 'circumstances': [{'id': '8c2117be-c0c6-483f-9c5f-f670872eb181', 'name': 'Sem identificação', 'type': 'human'}], 'deathDate': '2024-08-11T01:30:00.000Z', 'personType': 'Civilian', 'age': 3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f08c56-51c3-4035-8171-c074ef69deb0', 'occurrenceId': 'a7657e0b-a972-40e5-bf81-c7fd3b2cd1f0', 'type': 'People', 'situation': 'Dead', 'circumstances': [], 'deathDate': '2018-03-10T18:0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f477b8-06c5-4696-b8e4-4a41b13ac3ec', 'occurrenceId': '198fc8df-a365-4f73-823c-69dd6242d9fd', 'type': 'People', 'situation': 'Dead', 'circumstances': [], 'deathDate': '2019-04-13T11:3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7f56945-5190-4707-9e73-187f005857b0', 'occurrenceId': 'b6d19ff5-9035-4269-848a-28d817cb9222', 'type': 'People', 'situation': 'Dead', 'circumstances': [], 'deathDate': '2020-05-09T20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09a52f-6233-4b26-99c5-0aa9ad4034eb', 'occurrenceId': 'd3032150-c390-4c10-9072-4541129dec40', 'type': 'People', 'situation': 'Dead', 'circumstances': [], 'deathDate': '2019-09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179c34-3725-43c9-ad7b-143353a59710', 'occurrenceId': 'cdbfe08c-3e0c-414b-ba1f-1aa59dac38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89d832b-2cd5-4b0a-a9e6-991b1020d3c6', 'occurrenceId': 'cdbfe08c-3e0c-414b-ba1f-1aa59dac3816', 'type': 'People', 'situation': 'Dead', 'circumstances': [{'id': '8c2117be-c0c6-483f-9c5f-f670872eb181', 'name': 'Sem identificação', 'type': 'human'}], 'deathDate': '2022-07-18T17:30:00.000Z'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8225ab3-40c8-4375-a5e9-cb09b0635acc', 'occurrenceId': '55ab3010-3bb3-4802-9030-c7e11a8345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UPP'}]"/>
            <x14:filter val="[{'id': '28292265-93a0-4d67-a61b-420ea5617dba', 'occurrenceId': '9a732b18-e381-4467-a9d5-e89630636965', 'type': 'People', 'situation': 'Dead', 'circumstances': [], 'deathDate': '2017-03-14T12:5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6c209e-8619-4dec-8bc3-67e6bd0d9f77', 'occurrenceId': '9a732b18-e381-4467-a9d5-e896306369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6f8d75-5a2e-4554-b055-7d77686dd597', 'occurrenceId': '9a732b18-e381-4467-a9d5-e89630636965', 'type': 'People', 'situation': 'Dead', 'circumstances': [], 'deathDate': '2017-03-14T12:5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13498b-0fe4-4802-9a0a-b947e337b418', 'occurrenceId': '9a732b18-e381-4467-a9d5-e896306369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299c67-464e-4321-9567-3351c4524988', 'occurrenceId': 'c36d2a3c-fba4-4ce3-9603-f1d32adcf7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a66e79-b430-40ca-b562-87fb32c55230', 'occurrenceId': 'c36d2a3c-fba4-4ce3-9603-f1d32adcf7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2bdd66-b081-43db-908c-c3d4e7bbf2e9', 'occurrenceId': '9c178906-3aa9-4642-8d29-16447f273148', 'type': 'People', 'situation': 'Dead', 'circumstances': [{'id': '7bef59d4-f5d4-4bb1-af49-800d57b7932c', 'name': 'Encontro de cadáver', 'type': 'human'}, {'id': '822be9a2-b088-4fc0-bce6-0854a840fe87', 'name': 'Feminicídio/tentativa', 'type': 'human'}], 'deathDate': '2021-01-04T08:00:00.000Z', 'personType': 'Civilian', 'age': 2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2c62dc-ac4b-46ac-95c8-eb2f15a29b4f', 'occurrenceId': 'ca2d5676-822f-46bb-976b-ef40478d99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2c982d-3c98-4436-8182-cca9fa581797', 'occurrenceId': '5624b6ef-6378-4d7e-9e34-e1fb9d9a37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2f53a6-e401-40d0-99f4-9aa2a9ae518d', 'occurrenceId': 'e0642490-29a2-4ea7-8c07-466adfbab284', 'type': 'People', 'situation': 'Dead', 'circumstances': [{'id': '8c2117be-c0c6-483f-9c5f-f670872eb181', 'name': 'Sem identificação', 'type': 'human'}], 'deathDate': '2023-08-06T02:00:00.000Z', 'personType': 'Civilian', 'age': 2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fc6ecb-2496-45e1-932f-70d7868c722c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a1aea3-ce76-4062-acf8-6e0caa4b2491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cb10c2-b491-4623-87ca-3d5ea5679828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411959-ce61-4244-8743-9ec6b4344341', 'occurrenceId': '73b450f6-a478-4b5f-a66a-c40b6356f8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480ae4-ba03-488d-9fa7-2228e41c0983', 'occurrenceId': '38bef34a-da01-4d51-a11d-e02322827c0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51c32e-980c-4377-b2c7-4b1dd5a76dbf', 'occurrenceId': 'e6ddb060-31cd-4a66-859c-b487e0e2a8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864f2a1-fefa-4996-b220-b284016f8489', 'occurrenceId': '4438e15a-19be-4f4c-85f6-7607b8ab2afc', 'type': 'People', 'situation': 'Dead', 'circumstances': [{'id': '8c2117be-c0c6-483f-9c5f-f670872eb181', 'name': 'Sem identificação', 'type': 'human'}], 'deathDate': '2023-05-23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Não identificado , mas ele trabalhava no Grupamento de Guardas Motociclistas'}]"/>
            <x14:filter val="[{'id': '2868ec6d-e7d6-4cff-8449-75c593715b16', 'occurrenceId': '7b85905b-9821-43cf-b8b5-6cb77c58e822', 'type': 'People', 'situation': 'Dead', 'circumstances': [{'id': '7bef59d4-f5d4-4bb1-af49-800d57b7932c', 'name': 'Encontro de cadáver', 'type': 'human'}], 'deathDate': '2023-07-15T17:00:00.000Z', 'personType': 'Civilian', 'age': 48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81708d-04d3-496d-b201-050c004f2692', 'occurrenceId': '42c5c3f6-0320-46e0-8a6c-61e725292f84', 'type': 'People', 'situation': 'Dead', 'circumstances': [{'id': '7bef59d4-f5d4-4bb1-af49-800d57b7932c', 'name': 'Encontro de cadáver', 'type': 'human'}], 'deathDate': '2018-10-26T13:15:00.000Z', 'personType': 'Civilian', 'age': 5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a0df89-0437-48f0-8091-30e97bc78b61', 'occurrenceId': '5790af61-6702-42bc-999d-9e3f66dd0b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oque'}, {'id': '89715fb3-7075-4640-a894-48e0734f55e0', 'occurrenceId': '5790af61-6702-42bc-999d-9e3f66dd0b10', 'type': 'People', 'situation': 'Dead', 'circumstances': [{'id': '24faf824-6836-4478-a56d-f4f4e070156b', 'name': 'Chacina', 'type': 'human'}], 'deathDate': '2018-06-08T14:3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9c87c-3f47-4aa1-933b-8821cb5dc867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18e3f8-8935-4c35-bba5-c9b6188110b4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06818b-fda5-40e4-bbd5-59a0833d308e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5e6dc1-680b-4262-96b5-84d44a2d5e13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50e038-21b1-421f-a2a2-ff0210aa4b88', 'occurrenceId': '5790af61-6702-42bc-999d-9e3f66dd0b10', 'type': 'People', 'situation': 'Dead', 'circumstances': [{'id': '24faf824-6836-4478-a56d-f4f4e070156b', 'name': 'Chacina', 'type': 'human'}], 'deathDate': '2018-06-08T14:38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57061f-7007-4c14-921c-1cc77ac9ff55', 'occurrenceId': '5790af61-6702-42bc-999d-9e3f66dd0b10', 'type': 'People', 'situation': 'Dead', 'circumstances': [{'id': '24faf824-6836-4478-a56d-f4f4e070156b', 'name': 'Chacina', 'type': 'human'}], 'deathDate': '2018-06-08T14:3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a276fb-0a09-46a2-bff7-86165fa57425', 'occurrenceId': '6a5ad5a4-dbc6-4c00-9404-2e08fa11c059', 'type': 'People', 'situation': 'Dead', 'circumstances': [{'id': '8c2117be-c0c6-483f-9c5f-f670872eb181', 'name': 'Sem identificação', 'type': 'human'}], 'deathDate': '2023-07-16T04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a7aef6-3388-4dad-87ba-6862b31551c9', 'occurrenceId': 'cabdc007-6ca7-4038-8ef2-197d4f47683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Batalhão de Comando de Operações Policiais Especiais (COE)'}]"/>
            <x14:filter val="[{'id': '28b388d6-535b-4e9b-b85c-a0404ea26853', 'occurrenceId': '647c46bd-07a3-4122-935d-7b325bd597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264ce3-183a-45ad-bb85-7f82697d5e62', 'occurrenceId': '647c46bd-07a3-4122-935d-7b325bd597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b3bf5c-5721-4682-9652-6a5b165727a2', 'occurrenceId': '7230c890-1be8-402f-b3ea-6939260512c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8d476bb-232c-4b62-b2ce-67c268d32a67', 'occurrenceId': 'a5a22703-33a7-4d4b-a90c-61ead738544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8d4d609-e232-4d52-9cd1-0957d5e6127e', 'occurrenceId': 'b6930661-5eb0-4d10-8cbe-7be1165359b6', 'type': 'People', 'situation': 'Dead', 'circumstances': [{'id': '8c2117be-c0c6-483f-9c5f-f670872eb181', 'name': 'Sem identificação', 'type': 'human'}], 'deathDate': '2022-11-20T14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5f07e5e-f12d-453e-933c-0f387698f24e', 'occurrenceId': 'b6930661-5eb0-4d10-8cbe-7be1165359b6', 'type': 'People', 'situation': 'Wounded', 'circumstances': [{'id': '8c2117be-c0c6-483f-9c5f-f670872eb181', 'name': 'Sem identificação', 'type': 'human'}], 'deathDate': '2022-11-20T14:41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b1cd73-bbf4-4a15-a8c8-b5613e0d97ca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f234e3-d04f-40fe-a647-9a40a30622f2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df0a49a-7098-438e-8059-18c30f8260ce', 'occurrenceId': 'b6930661-5eb0-4d10-8cbe-7be1165359b6', 'type': 'People', 'situation': 'Wounded', 'circumstances': [{'id': '8c2117be-c0c6-483f-9c5f-f670872eb181', 'name': 'Sem identificação', 'type': 'human'}], 'deathDate': None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283818-7440-46f7-b190-c0e2da88cae0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8ecae8f-b79a-4aa4-92ca-cdb26d043518', 'occurrenceId': 'ad31032b-6959-4363-b8a0-e368aa7236a1', 'type': 'People', 'situation': 'Dead', 'circumstances': [{'id': '8c2117be-c0c6-483f-9c5f-f670872eb181', 'name': 'Sem identificação', 'type': 'human'}], 'deathDate': '2017-10-25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023870-2b7b-44ed-a2e5-d9506f35f59b', 'occurrenceId': 'e902959d-4e7e-497b-be97-baf8d5b7b9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07beea-8d6a-4190-a50b-756354f9e245', 'occurrenceId': 'fb1a58e1-02f7-4dc0-bc43-121d499d93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1010dd-bd4f-4763-8961-9402b6d47801', 'occurrenceId': '19d8c64b-d623-4a8b-a541-a73491a2e7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127fe0-b8a5-4276-a045-f3475f7a194c', 'occurrenceId': 'b79628c8-a657-4f2b-9a2f-7118f2db1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6556ee-bab5-4434-b0d8-785817a97c2a', 'occurrenceId': 'b79628c8-a657-4f2b-9a2f-7118f2db10d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b564c519-09b2-4a0b-994b-556c1ef2658e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acdd52-3dbf-4211-b305-2d381126175e', 'occurrenceId': 'b79628c8-a657-4f2b-9a2f-7118f2db1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62697e9-fc6e-4d0b-96f9-6e0784757964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f9c939c-e7cf-41c4-8aa3-07310ee7acd0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5b29f9-6856-44ab-a952-eed57c40c29f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b3c5415-d31e-4650-af7b-13aa9dd51fe1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c1ad84-be8f-4920-bec3-5b81577d9618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929cbf4-67f2-46aa-9f88-2788be26df98', 'occurrenceId': '0cf938d8-09eb-438f-b763-899536e00a04', 'type': 'People', 'situation': 'Dead', 'circumstances': [{'id': '7bef59d4-f5d4-4bb1-af49-800d57b7932c', 'name': 'Encontro de cadáver', 'type': 'human'}], 'deathDate': '2021-06-03T07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29319f69-9017-4ba5-98ca-4cc84dd1f67a', 'occurrenceId': '82620e89-67b6-433a-aa3a-f96e78a8630d', 'type': 'People', 'situation': 'Dead', 'circumstances': [{'id': '8c2117be-c0c6-483f-9c5f-f670872eb181', 'name': 'Sem identificação', 'type': 'human'}], 'deathDate': '2022-08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6e394b3-702f-4fb6-89dd-5b2c4786db45', 'occurrenceId': '82620e89-67b6-433a-aa3a-f96e78a8630d', 'type': 'People', 'situation': 'Dead', 'circumstances': [{'id': '8c2117be-c0c6-483f-9c5f-f670872eb181', 'name': 'Sem identificação', 'type': 'human'}], 'deathDate': '2022-08-10T05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944a624-2e44-4bea-bcac-2188fcd9be18', 'occurrenceId': '4402af0f-d58d-41d4-ad80-4dcb7d9183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2a5f80-c7a5-460c-bbb6-d68b758d86c6', 'occurrenceId': '4402af0f-d58d-41d4-ad80-4dcb7d9183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473ec9-2c3d-4b01-88b3-e96a97630d24', 'occurrenceId': '81361af3-e9e2-49e0-80d6-a1338bc97bc9', 'type': 'People', 'situation': 'Dead', 'circumstances': [], 'deathDate': '2022-04-0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888426-5157-4d60-9c38-ae8123a76c01', 'occurrenceId': '81361af3-e9e2-49e0-80d6-a1338bc97bc9', 'type': 'People', 'situation': 'Dead', 'circumstances': [], 'deathDate': '2022-04-0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626b18-c735-4b5e-bc19-9aad0ea7b2b1', 'occurrenceId': '81361af3-e9e2-49e0-80d6-a1338bc97bc9', 'type': 'People', 'situation': 'Wounded', 'circumstances': [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4d3acb-dea0-41dc-be3a-a2168a431e9e', 'occurrenceId': '6de2df0f-c8a1-4268-8ec2-2a2e477126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529e91-2e6e-408f-bf16-3ced96f5c9c2', 'occurrenceId': '44dbbad5-d8c9-4da0-aa70-a9141d3986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61b37e-3e00-4f6b-860a-1dc5daa9353b', 'occurrenceId': 'baa4e69d-2836-4283-8237-f902021df2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61beb1-1bf6-4489-9b80-20c9c9f75cf4', 'occurrenceId': 'a4aa5940-cd48-431f-8b6f-27e54cfd98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673f83-61f2-4d97-b5cd-5b7ce730f62a', 'occurrenceId': '82d5e656-0207-4999-a68b-099c305ecddb', 'type': 'People', 'situation': 'Dead', 'circumstances': [], 'deathDate': '2020-04-08T1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7b5b27-9bd6-4001-9f4d-99ae7b952b02', 'occurrenceId': '0c3e9e42-3030-48ce-9f1a-aac13e6c26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9812d2-438b-4801-bf79-6f8a98819a14', 'occurrenceId': '9e4ab73c-81a9-4416-8ac2-9c1b467a0a1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Tijuca Presente (Programa Segurança Presente)'}]"/>
            <x14:filter val="[{'id': '29a0f7a3-69ce-45ea-8ab0-58f5c499ed0e', 'occurrenceId': '68a72742-5d3a-4cff-be0c-200428429232', 'type': 'People', 'situation': 'Dead', 'circumstances': [{'id': 'b44d4f46-e7e4-4822-a42e-660927796731', 'name': 'Bala perdida', 'type': 'both'}], 'deathDate': '2025-03-13T08:00:00.000Z', 'personType': 'Civilian', 'age': 5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b28d19-3ad3-4831-8808-16bc345bd945', 'occurrenceId': '26d2349a-83d3-4af1-9e4b-aaf2db6721d9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b5cba5-70b6-4af3-aba3-fd19c873f196', 'occurrenceId': '80d8f199-e1b4-4ab1-96bd-87f604d042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bee903-aa7d-46e0-993c-a216d7587ebf', 'occurrenceId': 'd7816648-58b1-4c3d-af08-ec2b5068db66', 'type': 'People', 'situation': 'Dead', 'circumstances': [{'id': '8c2117be-c0c6-483f-9c5f-f670872eb181', 'name': 'Sem identificação', 'type': 'human'}], 'deathDate': '2022-06-1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9ecd108-70d1-4e75-a327-5a12f0a5a19f', 'occurrenceId': 'd760b0a8-2552-4f97-b9fe-f20ce64a68d0', 'type': 'People', 'situation': 'Dead', 'circumstances': [], 'deathDate': '2016-09-07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f75e9d-20f0-42fa-a4db-5d67d0626446', 'occurrenceId': '40e94fdd-d229-4fcd-9f7f-cfc7fc63b9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29fd76f2-048d-456c-985f-24c5f308baf9', 'occurrenceId': '201aadd7-80e0-4055-9ecf-8226abe8104b', 'type': 'People', 'situation': 'Dead', 'circumstances': [{'id': '8c2117be-c0c6-483f-9c5f-f670872eb181', 'name': 'Sem identificação', 'type': 'human'}], 'deathDate': '2024-10-05T00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fe87e5-e547-44c0-b738-055af480e969', 'occurrenceId': '8f0c176b-0aad-4802-9c6d-8129bfd345e6', 'type': 'People', 'situation': 'Dead', 'circumstances': [], 'deathDate': '2019-09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9ffd22c-b803-4aef-9b9a-1598c133f850', 'occurrenceId': '2fe036f2-31f2-4aeb-92e2-8e53548caf94', 'type': 'People', 'situation': 'Dead', 'circumstances': [], 'deathDate': '2019-07-2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76e0a5-411b-478d-93b8-18ee2da6b197', 'occurrenceId': '2fe036f2-31f2-4aeb-92e2-8e53548caf94', 'type': 'People', 'situation': 'Dead', 'circumstances': [], 'deathDate': '2019-07-2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0888a4-3a3c-4a53-9f69-f9302060c31c', 'occurrenceId': '2bb392ab-64d8-434c-b55b-bd3ef6f74b3f', 'type': 'People', 'situation': 'Dead', 'circumstances': [], 'deathDate': '2017-11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944851-d9e9-4ba9-9372-ec9568f8afb8', 'occurrenceId': '2bb392ab-64d8-434c-b55b-bd3ef6f74b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0a2b67-c32a-4143-a9af-545511a6c7f8', 'occurrenceId': 'c7daf06f-fa7f-4f05-a6a2-ed337cee0bb7', 'type': 'People', 'situation': 'Dead', 'circumstances': [], 'deathDate': '2019-11-14T09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0ba970-323a-4274-829d-c575cff6ba10', 'occurrenceId': '3100920d-e991-46b4-ba75-8b63e884df06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0e6315-2acf-4d94-9a95-3ecaab1d26e8', 'occurrenceId': '57e57069-4023-4c97-b486-532bf3363e19', 'type': 'People', 'situation': 'Dead', 'circumstances': [{'id': '8c2117be-c0c6-483f-9c5f-f670872eb181', 'name': 'Sem identificação', 'type': 'human'}], 'deathDate': '2023-10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2729e3-bf3a-48c9-a6a6-50c7d51c1bdf', 'occurrenceId': '57e57069-4023-4c97-b486-532bf3363e19', 'type': 'People', 'situation': 'Dead', 'circumstances': [{'id': '8c2117be-c0c6-483f-9c5f-f670872eb181', 'name': 'Sem identificação', 'type': 'human'}], 'deathDate': '2023-10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14bb21-5b33-4327-b5cb-37202b226bcb', 'occurrenceId': '9adbf8e6-9a85-4a2b-8f65-e2a001d47f6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27b06d-3d67-4c94-bb78-0f002590ce4e', 'occurrenceId': '2ce2fb4c-b488-4389-8c59-9ff495d2fa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426c37-588f-48d7-8021-f7396cb0430c', 'occurrenceId': '25d9b907-071f-4d85-8063-0f968a8d15e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a074f5-94b0-4035-bc00-763c754a4488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de1a4c-0c6c-4b7d-9ffc-56adf6021002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7d2099-a648-47b7-a8af-0ab74149d413', 'occurrenceId': '25d9b907-071f-4d85-8063-0f968a8d15e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210769a-f30e-4749-a4d7-577933a614b3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472e55-a811-429a-9de7-fb595932e403', 'occurrenceId': '0cf7a9b8-31ab-45f1-aa0f-d20c20e033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945418-c75d-43b3-9606-818559dcfbe7', 'occurrenceId': '0cf7a9b8-31ab-45f1-aa0f-d20c20e033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4a41ee-2541-44f6-b1fc-db205b4aedc1', 'occurrenceId': '871addc3-fcb4-47e7-ba14-405da0248a53', 'type': 'People', 'situation': 'Dead', 'circumstances': [], 'deathDate': '2020-04-10T00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3e1702-bc3b-4381-9bad-0420c847dd91', 'occurrenceId': '871addc3-fcb4-47e7-ba14-405da0248a53', 'type': 'People', 'situation': 'Dead', 'circumstances': [], 'deathDate': '2020-04-10T00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4bdc55-60ac-47e3-91ab-b1e336baad8e', 'occurrenceId': '044369cc-fc50-4ef2-959b-38031a25b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c85256-2a70-417e-996e-632b133b5502', 'occurrenceId': '044369cc-fc50-4ef2-959b-38031a25b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59b03b-3aeb-4577-8866-2c4b63ae7ac1', 'occurrenceId': 'c6b01434-cda7-457d-a2ec-1d9c3dcc1f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a5a1d54-98f0-41dd-87e6-bb61b781f86c', 'occurrenceId': 'f828e3bd-911d-4d87-bd39-adb8bf936ca9', 'type': 'People', 'situation': 'Dead', 'circumstances': [], 'deathDate': '2016-12-02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310c19-ee00-4893-beb3-5d8b8148c1df', 'occurrenceId': 'f828e3bd-911d-4d87-bd39-adb8bf936ca9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7c05b6-eed4-4bb8-8a7b-157e9cd31416', 'occurrenceId': 'e91b08c0-30c0-46ec-9dc5-2e81a7852e54', 'type': 'People', 'situation': 'Wounded', 'circumstances': [{'id': '8c2117be-c0c6-483f-9c5f-f670872eb181', 'name': 'Sem identificação', 'type': 'human'}], 'deathDate': '1900-01-01T00:00:00.000Z', 'personType': 'Civilian', 'age': 3, 'ageGroup': {'id': 'a68bd5a5-6039-42c5-b39f-65261ced513f', 'name': 'Criança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8c1852-dd49-4dbb-85da-ceec1bce21bd', 'occurrenceId': '272f2d41-9f4b-427f-9539-081b321fc5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8e7a8f-6994-49e5-8eed-716da409261f', 'occurrenceId': 'bec3dde0-8ac4-474f-b575-7f36954d9f28', 'type': 'People', 'situation': 'Dead', 'circumstances': [{'id': '24faf824-6836-4478-a56d-f4f4e070156b', 'name': 'Chacina', 'type': 'human'}], 'deathDate': '2023-08-02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2b4a03-6ac4-4fa0-94bf-a7d0a67f492b', 'occurrenceId': 'bec3dde0-8ac4-474f-b575-7f36954d9f28', 'type': 'People', 'situation': 'Dead', 'circumstances': [{'id': '24faf824-6836-4478-a56d-f4f4e070156b', 'name': 'Chacina', 'type': 'human'}], 'deathDate': '2023-08-02T05:3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388aaf-0dee-4d67-a20d-5e8ed204a9b4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178513-52eb-4c0c-8b7f-6c4e2c0ed44b', 'occurrenceId': 'bec3dde0-8ac4-474f-b575-7f36954d9f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c1895319-34a0-4d0b-83ef-80d4332ac3cf', 'occurrenceId': 'bec3dde0-8ac4-474f-b575-7f36954d9f28', 'type': 'People', 'situation': 'Dead', 'circumstances': [{'id': '24faf824-6836-4478-a56d-f4f4e070156b', 'name': 'Chacina', 'type': 'human'}], 'deathDate': '2023-08-02T05:3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e8531d-499c-45b6-ba9a-25e0829aa8a5', 'occurrenceId': 'bec3dde0-8ac4-474f-b575-7f36954d9f28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b26df-f3de-47db-9b2d-f8803151d881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c02777-53c9-4c8f-ae71-839288d20325', 'occurrenceId': 'bec3dde0-8ac4-474f-b575-7f36954d9f28', 'type': 'People', 'situation': 'Dead', 'circumstances': [{'id': '24faf824-6836-4478-a56d-f4f4e070156b', 'name': 'Chacina', 'type': 'human'}], 'deathDate': '2023-08-02T07:00:00.000Z', 'personType': 'Civilian', 'age': 2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fcffc2-7962-4caf-bdd3-e8057348a679', 'occurrenceId': 'bec3dde0-8ac4-474f-b575-7f36954d9f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dentificado'}, {'id': '23f65e10-cee4-4369-8c88-121aff79b9ac', 'occurrenceId': 'bec3dde0-8ac4-474f-b575-7f36954d9f28', 'type': 'People', 'situation': 'Dead', 'circumstances': [{'id': '24faf824-6836-4478-a56d-f4f4e070156b', 'name': 'Chacina', 'type': 'human'}], 'deathDate': '2023-08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4a3848-21b9-45d3-b0da-412e7dca1795', 'occurrenceId': 'bec3dde0-8ac4-474f-b575-7f36954d9f28', 'type': 'People', 'situation': 'Wounded', 'circumstances': [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b7797d-42be-446c-b129-56b07bb9f994', 'occurrenceId': 'bec3dde0-8ac4-474f-b575-7f36954d9f28', 'type': 'People', 'situation': 'Dead', 'circumstances': [{'id': '24faf824-6836-4478-a56d-f4f4e070156b', 'name': 'Chacina', 'type': 'human'}], 'deathDate': '2023-08-02T05:3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392356-9e82-45e8-8f97-d2c4e7e2a262', 'occurrenceId': 'bec3dde0-8ac4-474f-b575-7f36954d9f28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3809a3-1032-409c-b671-dafddf9c2313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1cdac6-013a-460a-b59f-a17176cfecb8', 'occurrenceId': 'bec3dde0-8ac4-474f-b575-7f36954d9f28', 'type': 'People', 'situation': 'Dead', 'circumstances': [{'id': '24faf824-6836-4478-a56d-f4f4e070156b', 'name': 'Chacina', 'type': 'human'}], 'deathDate': '2023-08-02T05:3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a43460-bc79-4219-aa45-131d7354ee87', 'occurrenceId': '756437b4-749b-45cc-9276-e773458f0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006596-31f9-4d27-9b4e-8bb473517b94', 'occurrenceId': '756437b4-749b-45cc-9276-e773458f04d4', 'type': 'People', 'situation': 'Dead', 'circumstances': [], 'deathDate': '2019-07-0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a5c7cb-006e-489e-ae8a-d27a27833629', 'occurrenceId': '4aa22076-7d2a-4c70-bbab-0c2191b0a42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 BPM'}]"/>
            <x14:filter val="[{'id': '2ab5e585-b761-43c6-b311-76634b4d9491', 'occurrenceId': '7c0ce861-02f1-46a6-b6ae-c01a20a5de8b', 'type': 'People', 'situation': 'Dead', 'circumstances': [{'id': '24faf824-6836-4478-a56d-f4f4e070156b', 'name': 'Chacina', 'type': 'human'}], 'deathDate': '2022-06-07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b9048d-f59d-4ef5-9486-646253848c78', 'occurrenceId': '7c0ce861-02f1-46a6-b6ae-c01a20a5de8b', 'type': 'People', 'situation': 'Dead', 'circumstances': [{'id': '24faf824-6836-4478-a56d-f4f4e070156b', 'name': 'Chacina', 'type': 'human'}], 'deathDate': '2022-06-0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07c13d-e851-4f13-86a2-b88c2b25b3d5', 'occurrenceId': '7c0ce861-02f1-46a6-b6ae-c01a20a5de8b', 'type': 'People', 'situation': 'Dead', 'circumstances': [{'id': '24faf824-6836-4478-a56d-f4f4e070156b', 'name': 'Chacina', 'type': 'human'}], 'deathDate': '2022-06-0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6b931-e43e-4678-9898-6fadde7a9438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c723c8-4d9e-4a99-891f-a5e58b9bd71c', 'occurrenceId': '7c0ce861-02f1-46a6-b6ae-c01a20a5de8b', 'type': 'People', 'situation': 'Dead', 'circumstances': [{'id': '24faf824-6836-4478-a56d-f4f4e070156b', 'name': 'Chacina', 'type': 'human'}], 'deathDate': '2022-06-0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20a4e3-975c-473c-9fd8-61ed3d369cfa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5dc22-466f-4265-82de-5429ab7b031d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264079-9450-4579-b467-271112b32135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a62502-4c53-45e2-bd3e-f5647916afcf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3a6c52-0611-4623-ad06-01a4890ccd52', 'occurrenceId': '7c0ce861-02f1-46a6-b6ae-c01a20a5de8b', 'type': 'People', 'situation': 'Dead', 'circumstances': [{'id': '24faf824-6836-4478-a56d-f4f4e070156b', 'name': 'Chacina', 'type': 'human'}], 'deathDate': '2022-06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35fb6b-5ea1-4288-9236-9a3abaf472bf', 'occurrenceId': '7c0ce861-02f1-46a6-b6ae-c01a20a5de8b', 'type': 'People', 'situation': 'Dead', 'circumstances': [{'id': '24faf824-6836-4478-a56d-f4f4e070156b', 'name': 'Chacina', 'type': 'human'}], 'deathDate': '2022-06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ccb39-fd74-4b44-874c-11c48edbefa4', 'occurrenceId': '7c0ce861-02f1-46a6-b6ae-c01a20a5de8b', 'type': 'People', 'situation': 'Dead', 'circumstances': [{'id': '24faf824-6836-4478-a56d-f4f4e070156b', 'name': 'Chacina', 'type': 'human'}], 'deathDate': '2022-06-1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95f727-d3ef-455c-bab3-e95c2ca1c8cd', 'occurrenceId': '7c0ce861-02f1-46a6-b6ae-c01a20a5de8b', 'type': 'People', 'situation': 'Dead', 'circumstances': [{'id': '24faf824-6836-4478-a56d-f4f4e070156b', 'name': 'Chacina', 'type': 'human'}], 'deathDate': '2022-06-1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e17e5d-38df-4586-93e2-f8cf23d7963e', 'occurrenceId': '7c0ce861-02f1-46a6-b6ae-c01a20a5de8b', 'type': 'People', 'situation': 'Dead', 'circumstances': [{'id': '24faf824-6836-4478-a56d-f4f4e070156b', 'name': 'Chacina', 'type': 'human'}], 'deathDate': '2022-06-1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df4f2a-e663-4c20-9b2d-90adc9281361', 'occurrenceId': '7c0ce861-02f1-46a6-b6ae-c01a20a5de8b', 'type': 'People', 'situation': 'Dead', 'circumstances': [{'id': '24faf824-6836-4478-a56d-f4f4e070156b', 'name': 'Chacina', 'type': 'human'}], 'deathDate': '2022-06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12762d-cbd7-4a91-b718-62f57a1763f6', 'occurrenceId': '7c0ce861-02f1-46a6-b6ae-c01a20a5de8b', 'type': 'People', 'situation': 'Dead', 'circumstances': [{'id': '24faf824-6836-4478-a56d-f4f4e070156b', 'name': 'Chacina', 'type': 'human'}], 'deathDate': '2022-06-0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aa364a-1f28-4ace-86d4-589537a9b591', 'occurrenceId': '7c0ce861-02f1-46a6-b6ae-c01a20a5de8b', 'type': 'People', 'situation': 'Dead', 'circumstances': [{'id': '24faf824-6836-4478-a56d-f4f4e070156b', 'name': 'Chacina', 'type': 'human'}], 'deathDate': '2022-06-0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210220-5bcc-46fb-bcbc-ce36183a2d03', 'occurrenceId': '7c0ce861-02f1-46a6-b6ae-c01a20a5de8b', 'type': 'People', 'situation': 'Dead', 'circumstances': [{'id': '24faf824-6836-4478-a56d-f4f4e070156b', 'name': 'Chacina', 'type': 'human'}], 'deathDate': '2022-06-06T05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23c538-71da-4d85-9fa8-d7c1f7d26e58', 'occurrenceId': '7c0ce861-02f1-46a6-b6ae-c01a20a5de8b', 'type': 'People', 'situation': 'Dead', 'circumstances': [{'id': '24faf824-6836-4478-a56d-f4f4e070156b', 'name': 'Chacina', 'type': 'human'}], 'deathDate': '2022-06-0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2b1e5f-bc54-4129-b1ca-b76e3de1d57e', 'occurrenceId': '7c0ce861-02f1-46a6-b6ae-c01a20a5de8b', 'type': 'People', 'situation': 'Dead', 'circumstances': [{'id': '24faf824-6836-4478-a56d-f4f4e070156b', 'name': 'Chacina', 'type': 'human'}], 'deathDate': '2022-06-0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95612-a077-4c6e-99c3-f887d90e3571', 'occurrenceId': '7c0ce861-02f1-46a6-b6ae-c01a20a5de8b', 'type': 'People', 'situation': 'Dead', 'circumstances': [{'id': '24faf824-6836-4478-a56d-f4f4e070156b', 'name': 'Chacina', 'type': 'human'}], 'deathDate': '2022-05-3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4789d6-cdf5-45b2-9a55-89812aa32243', 'occurrenceId': '7c0ce861-02f1-46a6-b6ae-c01a20a5de8b', 'type': 'People', 'situation': 'Dead', 'circumstances': [{'id': '24faf824-6836-4478-a56d-f4f4e070156b', 'name': 'Chacina', 'type': 'human'}], 'deathDate': '2022-05-3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589709-1396-4654-9904-7e4b2549cb40', 'occurrenceId': '7c0ce861-02f1-46a6-b6ae-c01a20a5de8b', 'type': 'People', 'situation': 'Dead', 'circumstances': [{'id': '24faf824-6836-4478-a56d-f4f4e070156b', 'name': 'Chacina', 'type': 'human'}], 'deathDate': '2022-05-2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f13920-c955-4a9b-a8eb-6b924df859b1', 'occurrenceId': '7c0ce861-02f1-46a6-b6ae-c01a20a5de8b', 'type': 'People', 'situation': 'Dead', 'circumstances': [{'id': '24faf824-6836-4478-a56d-f4f4e070156b', 'name': 'Chacina', 'type': 'human'}], 'deathDate': '2022-05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dec715-5ec4-4809-9ecc-e1fa861385d5', 'occurrenceId': '7c0ce861-02f1-46a6-b6ae-c01a20a5de8b', 'type': 'People', 'situation': 'Dead', 'circumstances': [{'id': '24faf824-6836-4478-a56d-f4f4e070156b', 'name': 'Chacina', 'type': 'human'}], 'deathDate': '2022-05-27T05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7e2f1a-ad64-4947-8c1b-ad8ddc0bd16e', 'occurrenceId': '7c0ce861-02f1-46a6-b6ae-c01a20a5de8b', 'type': 'People', 'situation': 'Dead', 'circumstances': [{'id': '24faf824-6836-4478-a56d-f4f4e070156b', 'name': 'Chacina', 'type': 'human'}], 'deathDate': '2022-05-26T05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"/>
            <x14:filter val="[{'id': '2ab67f26-a186-4ae4-9266-bcb8d32cc640', 'occurrenceId': 'b9e003a6-a635-4ffd-bbfe-4359b532c9f9', 'type': 'People', 'situation': 'Dead', 'circumstances': [{'id': '8c2117be-c0c6-483f-9c5f-f670872eb181', 'name': 'Sem identificação', 'type': 'human'}], 'deathDate': '2023-06-03T1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3cb9f8-d90c-4c56-b4c8-be9f67216a12', 'occurrenceId': 'b9e003a6-a635-4ffd-bbfe-4359b532c9f9', 'type': 'People', 'situation': 'Dead', 'circumstances': [{'id': '8c2117be-c0c6-483f-9c5f-f670872eb181', 'name': 'Sem identificação', 'type': 'human'}], 'deathDate': '2023-06-03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ba5905-3fc7-4084-b005-338e9ed0219d', 'occurrenceId': '35d04be3-5fc9-47ba-a024-2a7c1c3ad6a2', 'type': 'People', 'situation': 'Dead', 'circumstances': [{'id': '8c2117be-c0c6-483f-9c5f-f670872eb181', 'name': 'Sem identificação', 'type': 'human'}], 'deathDate': '2024-02-06T11:00:00.000Z', 'personType': 'Civilian', 'age': 74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def4d1-be2b-49d9-baf7-1bc7bf07f08a', 'occurrenceId': '35d04be3-5fc9-47ba-a024-2a7c1c3ad6a2', 'type': 'People', 'situation': 'Wounded', 'circumstances': [{'id': '8c2117be-c0c6-483f-9c5f-f670872eb181', 'name': 'Sem identificação', 'type': 'human'}], 'deathDate': None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c5b0b9-e685-498c-bcb5-f06940f8fab2', 'occurrenceId': '51727130-314f-46cf-8f1e-d9f35fe2d903', 'type': 'People', 'situation': 'Dead', 'circumstances': [{'id': '8c2117be-c0c6-483f-9c5f-f670872eb181', 'name': 'Sem identificação', 'type': 'human'}], 'deathDate': '2025-03-28T17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c8d250-071e-45d6-a326-1fb2b7e3f08e', 'occurrenceId': '05125869-52be-4622-96e9-a67689488de1', 'type': 'People', 'situation': 'Dead', 'circumstances': [{'id': '8c2117be-c0c6-483f-9c5f-f670872eb181', 'name': 'Sem identificação', 'type': 'human'}], 'deathDate': '2022-06-13T22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a75ba5-ceb5-433a-a795-63bc9e0a53dd', 'occurrenceId': '05125869-52be-4622-96e9-a67689488de1', 'type': 'People', 'situation': 'Dead', 'circumstances': [{'id': '8c2117be-c0c6-483f-9c5f-f670872eb181', 'name': 'Sem identificação', 'type': 'human'}], 'deathDate': '2022-06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d179b5-1eb9-4f94-83ba-571ce095c063', 'occurrenceId': 'c848477f-167d-44c1-857d-9acc2d4320f2', 'type': 'People', 'situation': 'Dead', 'circumstances': [], 'deathDate': '2021-01-1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46e18e-30cf-4af5-b103-2b556abad72c', 'occurrenceId': 'c848477f-167d-44c1-857d-9acc2d4320f2', 'type': 'People', 'situation': 'Dead', 'circumstances': [{'id': 'b44d4f46-e7e4-4822-a42e-660927796731', 'name': 'Bala perdida', 'type': 'both'}], 'deathDate': '2021-01-14T22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e47163-03c6-42b9-b2a3-6ac4cf2f1f96', 'occurrenceId': '18beab96-36e1-4134-82a8-3188f19190a1', 'type': 'People', 'situation': 'Dead', 'circumstances': [{'id': '8c2117be-c0c6-483f-9c5f-f670872eb181', 'name': 'Sem identificação', 'type': 'human'}], 'deathDate': '2023-03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80307dd-b82b-4916-9639-b00e802b6e38', 'occurrenceId': '18beab96-36e1-4134-82a8-3188f19190a1', 'type': 'People', 'situation': 'Dead', 'circumstances': [{'id': '8c2117be-c0c6-483f-9c5f-f670872eb181', 'name': 'Sem identificação', 'type': 'human'}], 'deathDate': '2023-03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e51e52-aa8b-4db5-8adf-45797d28df19', 'occurrenceId': '45f11995-c2d5-42d5-95de-926d94780da6', 'type': 'People', 'situation': 'Dead', 'circumstances': [{'id': '8c2117be-c0c6-483f-9c5f-f670872eb181', 'name': 'Sem identificação', 'type': 'human'}], 'deathDate': '2022-10-25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aea514d-6587-4f2f-8d06-b34b08f51159', 'occurrenceId': '30cdfc39-6f96-4af3-8ab3-0fc7774f9c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ec48e1-cedc-4f76-8650-eda8ca6b1229', 'occurrenceId': '4db5534b-ce49-43a5-95e3-249534c90ad1', 'type': 'People', 'situation': 'Dead', 'circumstances': [], 'deathDate': '2021-02-04T0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aed86f6-b9b8-4e04-a274-8f378353bf08', 'occurrenceId': '978f32f0-37d9-44f9-92f1-663f83b5192c', 'type': 'People', 'situation': 'Dead', 'circumstances': [], 'deathDate': '2017-01-28T05:3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1a0f3d-03d5-4ccd-8688-130cfc3405cf', 'occurrenceId': '44450088-72fa-4439-84f6-02ed68dbcaf7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395242-585d-497f-9c4f-f82491c8e238', 'occurrenceId': 'eea98852-546d-4fb3-a433-f86b2b87056e', 'type': 'People', 'situation': 'Dead', 'circumstances': [{'id': '8c2117be-c0c6-483f-9c5f-f670872eb181', 'name': 'Sem identificação', 'type': 'human'}], 'deathDate': '2024-04-30T22:00:00.000Z', 'personType': 'Civilian', 'age': 71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438389-d5e4-49a7-bbd5-2a0853e4fded', 'occurrenceId': '03a93388-62fb-4347-b9b4-0459c3964122', 'type': 'People', 'situation': 'Dead', 'circumstances': [], 'deathDate': '2016-12-08T13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4d4774-a9ab-46a5-8eda-001b2d0fff9e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7fc450-185c-4a3e-9cce-fb381d290d13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8b4fae-1169-495b-880f-4c0db87da389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e72644-266f-4721-85a1-21ae65c1e9be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5167ea-bbbd-4fd6-bfca-cd1ffe8233c4', 'occurrenceId': 'fb1744c9-da54-4912-8a46-058a180f4f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b5538a2-6a5e-4f9a-bcab-c77301af4928', 'occurrenceId': '63d05bea-04c8-481a-bebd-05f5e5900461', 'type': 'People', 'situation': 'Dead', 'circumstances': [], 'deathDate': '2018-03-14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60fd5d-ee59-41d6-b757-733ad5a2f69f', 'occurrenceId': 'eef1da29-7674-4301-893e-fe1b1358ebf9', 'type': 'People', 'situation': 'Wounded', 'circumstances': [{'id': 'b44d4f46-e7e4-4822-a42e-660927796731', 'name': 'Bala perdida', 'type': 'both'}], 'deathDate': None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6fc242-61d7-468c-9706-656607a759d7', 'occurrenceId': 'eef1da29-7674-4301-893e-fe1b1358ebf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6f8b4b-5bc5-40f7-b3c4-2592cb36d08b', 'occurrenceId': '1cc2e8b6-b682-42c1-94e9-608ac3321a8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03086a-9858-419c-8c3b-5c867f8c94c0', 'occurrenceId': '1cc2e8b6-b682-42c1-94e9-608ac3321a8e', 'type': 'People', 'situation': 'Dead', 'circumstances': [], 'deathDate': '2017-06-19T15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7d6f07-038a-46cc-9dc7-5f63ca755570', 'occurrenceId': 'b5eeb55c-4f0c-4573-8159-5edfb7f755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b86baad-1dfa-4a94-80e8-ec3ec2c9680a', 'occurrenceId': 'dd3be812-16be-47b6-955f-709f849e46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a03a04-2af4-44b1-ab7c-cc3c17c4943e', 'occurrenceId': '98831c32-108c-4dfd-a6cf-0dab78bce1bb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cea30b-c867-40ca-8161-d84db18ee3ae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92f352-1f1f-437b-999e-e36895e8dc23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5b5bc0-7605-45a8-bbf5-1d7f0498d995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7b41a4-017c-4158-b71e-2dc829eb80fa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bdda231-1166-435f-844e-020333750c41', 'occurrenceId': '0011989b-ad9d-42c7-845a-d27111c3482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1a2ff5-e493-4e28-af38-50c5ff8d5f41', 'occurrenceId': '0011989b-ad9d-42c7-845a-d27111c3482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19b600-b6ab-411a-9ecb-2199f34439cc', 'occurrenceId': '39a445e5-6aa6-4e6d-9b10-2c2a6d1b8da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25f454-c9bc-4aa8-a2a9-2060eca01154', 'occurrenceId': '624efe43-92c1-4d8a-9982-ac875876b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2aaa12-f156-490c-a0b3-90d54f65e5e1', 'occurrenceId': '6294c8d8-b11f-4ace-a89b-9b01635be3f2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439ea5-8f59-4ad4-96d3-df308bdff201', 'occurrenceId': '001b319a-7908-44e5-a249-d52685dfb8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3f203-4baf-492c-a4d6-965b9829e3ed', 'occurrenceId': '001b319a-7908-44e5-a249-d52685dfb8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45b6f1-a12b-4782-a327-33e0c8594b4a', 'occurrenceId': '5be53200-f82e-4170-bebc-d0ba4ec14d1a', 'type': 'People', 'situation': 'Dead', 'circumstances': [], 'deathDate': '2019-06-28T22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e43dc26-337b-4e07-8e22-7adc4e9aa40c', 'name': 'Não identificado'}, 'agentPosition': {'id': '554718fb-9d6f-46bd-a3d8-7d50ef655385', 'name': 'Não identificado', 'type': 'Agente'}, 'agentStatus': {'id': '8cb38d3f-6792-4743-b637-4d7cff147260', 'name': 'Aposentado / exonerado', 'type': 'Agente'}, 'unit': 'Ex policial'}]"/>
            <x14:filter val="[{'id': '2c4a137e-ad65-438d-9dbd-fa1f568caaf5', 'occurrenceId': '1a527611-e3d9-4b93-ae43-4f58f0af6d80', 'type': 'People', 'situation': 'Dead', 'circumstances': [], 'deathDate': '2018-02-03T2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7c9778-7fad-44ef-bd63-3aedf295e130', 'occurrenceId': 'a1a33f78-2b0e-4ad3-8aa8-001fd87da84e', 'type': 'People', 'situation': 'Dead', 'circumstances': [{'id': '8c2117be-c0c6-483f-9c5f-f670872eb181', 'name': 'Sem identificação', 'type': 'human'}], 'deathDate': '2024-03-24T19:00:00.000Z'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, 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893f51-18a8-40ab-aa47-e23725e02de4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a1207b-93a7-42ef-8691-6ff93a7144a1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313533-e999-4dd8-9ef2-ddb7fef46a9e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a8346c-2bb7-49dd-8d26-63a9381f9e6c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8d60b9-8e02-427d-bed1-fa6c6b8121d1', 'occurrenceId': '1d458960-79b1-48b6-9775-77a4b3c7da1b', 'type': 'People', 'situation': 'Dead', 'circumstances': [], 'deathDate': '2022-05-06T2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c8f7039-352e-41f5-ac87-555550c505ea', 'occurrenceId': '7b273cf8-1469-4586-a47d-bc7be532b351', 'type': 'People', 'situation': 'Dead', 'circumstances': [], 'deathDate': '2017-11-17T1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938806-2e05-4976-a50d-b1a509276618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9089d-46d3-407c-b8f6-21463a6c5c1e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9140c-ee59-41af-a599-ba1469550601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99bb9d-ad05-4f24-8efe-907f702335b6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e7be7c-c4ca-4e79-83df-027030e2aec1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08e03-5013-42ad-b9c8-bfbf0eb7f83f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a523ac-2652-4e27-b6a7-b58fe4870c90', 'occurrenceId': 'f01f121e-c4de-42ad-864d-39878397305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a68b19-faf7-4379-9bf6-95066d8ce9e5', 'occurrenceId': '2a81a7d9-2218-493a-a619-89db026b6c61', 'type': 'People', 'situation': 'Dead', 'circumstances': [], 'deathDate': '2018-02-06T23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a6d61e-db0d-49a3-ab85-64aefee1835f', 'occurrenceId': 'bef4b84f-c3d2-48b8-8d9e-e7b4435c2cd3', 'type': 'People', 'situation': 'Dead', 'circumstances': [{'id': '8c2117be-c0c6-483f-9c5f-f670872eb181', 'name': 'Sem identificação', 'type': 'human'}], 'deathDate': '2023-10-03T18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aa434e-38e4-40b8-99f3-113c82771743', 'occurrenceId': '32c3d409-ae82-4023-90ec-c32f17deb883', 'type': 'People', 'situation': 'Dead', 'circumstances': [{'id': '8c2117be-c0c6-483f-9c5f-f670872eb181', 'name': 'Sem identificação', 'type': 'human'}], 'deathDate': '2024-03-14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711d81-39ef-488f-95ed-ba2eac758005', 'occurrenceId': '32c3d409-ae82-4023-90ec-c32f17deb8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bcf1d9-ccb1-4c09-b4b2-17d0fd47b2cf', 'occurrenceId': 'e178a0cc-8ea7-47e7-bce0-c312f1a58826', 'type': 'People', 'situation': 'Dead', 'circumstances': [{'id': '8c2117be-c0c6-483f-9c5f-f670872eb181', 'name': 'Sem identificação', 'type': 'human'}], 'deathDate': '2023-04-01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cd111ea-d320-4c2b-bd09-6899f73b7671', 'occurrenceId': '285eb79a-d253-4614-9a77-8ddc7018b9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b031233-6a1a-4351-be6d-5ed14244cd2b', 'occurrenceId': '285eb79a-d253-4614-9a77-8ddc7018b972', 'type': 'People', 'situation': 'Dead', 'circumstances': [], 'deathDate': '2017-07-17T10:41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ce575a3-41ae-407a-8625-1542c2c691f9', 'occurrenceId': '11dd221e-e9d0-4647-a6a7-0196f17a1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ce66a44-844c-4e69-b0e1-5bdf55cdf70c', 'occurrenceId': 'ceb6d264-bc54-4ee8-a08c-095175971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07f85f-96fe-4a32-9aea-dc866fe6749a', 'occurrenceId': '75aa47e0-a8c8-4665-94c5-ab0e19f7e469', 'type': 'People', 'situation': 'Dead', 'circumstances': [{'id': '8c2117be-c0c6-483f-9c5f-f670872eb181', 'name': 'Sem identificação', 'type': 'human'}], 'deathDate': '2023-11-26T20:08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13ede3-4c59-4526-a3b5-b4dbf6906bd1', 'occurrenceId': '736f63ed-7500-42ec-b8ca-b282377246cd', 'type': 'People', 'situation': 'Wounded', 'circumstances': [{'id': '8c2117be-c0c6-483f-9c5f-f670872eb181', 'name': 'Sem identificação', 'type': 'human'}], 'deathDate': '2023-01-02T11:3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8cb38d3f-6792-4743-b637-4d7cff147260', 'name': 'Aposentado / exonerado', 'type': 'Agente'}, 'unit': None}]"/>
            <x14:filter val="[{'id': '2d404bd5-8820-4152-9bb8-712a371e661c', 'occurrenceId': 'd1399da9-3bad-4275-8297-6b09fd9ac8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454ef8-d9a0-4212-b154-6003fd7ace07', 'occurrenceId': 'a0ea6585-a69c-4ffb-b2f4-79f266b5ae7f', 'type': 'People', 'situation': 'Dead', 'circumstances': [{'id': 'b44d4f46-e7e4-4822-a42e-660927796731', 'name': 'Bala perdida', 'type': 'both'}], 'deathDate': '2018-08-24T00:00:00.000Z', 'personType': 'Civilian', 'age': 2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5fc84f-566e-4c86-8ed2-3e1053e9a030', 'occurrenceId': 'a0ea6585-a69c-4ffb-b2f4-79f266b5ae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1e8d53-018f-48e6-ba96-93978fbda171', 'occurrenceId': 'a0ea6585-a69c-4ffb-b2f4-79f266b5ae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4c5dde-d8d1-4e58-800f-5c1f49ff996c', 'occurrenceId': '7e69468e-0447-45f6-aa4e-16c1519b4d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38f5f0-b22f-4d71-bd6a-7c487b3304e0', 'occurrenceId': '7e69468e-0447-45f6-aa4e-16c1519b4df4', 'type': 'People', 'situation': 'Dead', 'circumstances': [{'id': '8c2117be-c0c6-483f-9c5f-f670872eb181', 'name': 'Sem identificação', 'type': 'human'}], 'deathDate': '2023-10-09T08:00:00.000Z', 'personType': 'Civilian', 'age': None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522d65-c0b5-4b95-b2ca-fe6830a5790e', 'occurrenceId': '71c37a5c-b14e-4111-a9e0-e63d603fa882', 'type': 'People', 'situation': 'Wounded', 'circumstances': [{'id': '8c2117be-c0c6-483f-9c5f-f670872eb181', 'name': 'Sem identificação', 'type': 'human'}], 'deathDate': None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581eb2-7fd7-44bb-9f5f-cedb38b584f7', 'occurrenceId': 'da3e8419-a641-4747-9f32-3433ab88131c', 'type': 'People', 'situation': 'Dead', 'circumstances': [{'id': '8c2117be-c0c6-483f-9c5f-f670872eb181', 'name': 'Sem identificação', 'type': 'human'}], 'deathDate': '2025-03-17T08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9650e2-0348-4077-b770-0275d9ebd8ef', 'occurrenceId': '0ebef702-ec6c-4cf2-9f55-f63182edb1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c894af-a352-4f90-bc0c-06d74aafc719', 'occurrenceId': 'c2e1c5b3-0a28-47a6-86f2-10f543aa346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f4373899-74da-4cb5-bc67-6e6ac16f171d', 'occurrenceId': 'c2e1c5b3-0a28-47a6-86f2-10f543aa346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cb189d-1b4a-43b2-a1b9-25cf2f66cf4e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f8240f-2ada-4763-a018-8392c1f99595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040559-5b31-4be2-ac6f-b62d26b9c1c2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466a9-1186-4860-b05e-602f4144a484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d23d23-c110-469c-ad29-3433141cc262', 'occurrenceId': 'bde882d1-fd16-4c4e-b287-202932a06aa1', 'type': 'People', 'situation': 'Dead', 'circumstances': [{'id': '8c2117be-c0c6-483f-9c5f-f670872eb181', 'name': 'Sem identificação', 'type': 'human'}], 'deathDate': '2017-09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d94b4f-7908-4e93-a0ad-822fea28f33d', 'occurrenceId': '1f35841c-6c92-4161-988c-852196ecc22a', 'type': 'People', 'situation': 'Dead', 'circumstances': [{'id': '8c2117be-c0c6-483f-9c5f-f670872eb181', 'name': 'Sem identificação', 'type': 'human'}], 'deathDate': '2024-09-26T2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e13dda-e338-4725-93dd-d5294ea0be65', 'occurrenceId': '4df78b72-6a5c-4e53-9865-fa2be292d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de5e834-6cf7-4939-997b-42f77e738c5f', 'occurrenceId': '06300f8b-fc08-4f44-99ed-96a510469aca', 'type': 'People', 'situation': 'Dead', 'circumstances': [{'id': '8c2117be-c0c6-483f-9c5f-f670872eb181', 'name': 'Sem identificação', 'type': 'human'}], 'deathDate': '2023-08-0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8d1f9f-69bf-45ff-9b81-6d788266a7c0', 'occurrenceId': '06300f8b-fc08-4f44-99ed-96a510469aca', 'type': 'People', 'situation': 'Dead', 'circumstances': [{'id': '8c2117be-c0c6-483f-9c5f-f670872eb181', 'name': 'Sem identificação', 'type': 'human'}], 'deathDate': '2023-08-0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06ef70-347f-4007-addb-dda08b852c08', 'occurrenceId': '1e04fda4-799f-431b-a201-0c6c896b6e7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07304f-29dc-40e8-b428-a904f9663b8d', 'occurrenceId': '4efc5a5b-ca49-4661-b88e-0641774afd4f', 'type': 'People', 'situation': 'Dead', 'circumstances': [{'id': '8c2117be-c0c6-483f-9c5f-f670872eb181', 'name': 'Sem identificação', 'type': 'human'}], 'deathDate': '2020-05-30T17:00:00.000Z', 'personType': 'Civilian', 'age': 23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3f6a5c-8c64-4a8f-9a61-bf93f986573b', 'occurrenceId': 'a268a8fc-5205-4a04-a907-d80998a98206', 'type': 'People', 'situation': 'Dead', 'circumstances': [{'id': '8c2117be-c0c6-483f-9c5f-f670872eb181', 'name': 'Sem identificação', 'type': 'human'}], 'deathDate': '2022-06-25T18:25:00.000Z', 'personType': 'Civilian', 'age': 49, 'ageGroup': {'id': '1247dd9f-6796-495f-91c4-ca8d6db45c5e', 'name': 'Adulto'}, 'genre': {'id': 'bd0504ee-e0b5-4ae1-ae12-b6d9c61802e1', 'name': 'Homem cis'}, 'race': 'Negra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e4157d5-6016-4cc4-ba71-855f034d56cf', 'occurrenceId': '9a14ec66-0af2-47b0-a597-6dc4ab980b5b', 'type': 'People', 'situation': 'Dead', 'circumstances': [{'id': '8c2117be-c0c6-483f-9c5f-f670872eb181', 'name': 'Sem identificação', 'type': 'human'}], 'deathDate': '2024-05-17T20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2º BPM (Botafogo)'}]"/>
            <x14:filter val="[{'id': '2e53e359-428e-47ac-9612-1d977cf9f8c4', 'occurrenceId': 'b4d41a57-5b7c-44ac-8a8c-44f462699f22', 'type': 'People', 'situation': 'Dead', 'circumstances': [{'id': '8c2117be-c0c6-483f-9c5f-f670872eb181', 'name': 'Sem identificação', 'type': 'human'}], 'deathDate': '2022-08-26T13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e70e163-39a0-4920-96bf-44c6f8e22662', 'occurrenceId': 'e096fb6e-5908-45b0-9aeb-21d5bc6e6a3a', 'type': 'People', 'situation': 'Dead', 'circumstances': [{'id': '24faf824-6836-4478-a56d-f4f4e070156b', 'name': 'Chacina', 'type': 'human'}], 'deathDate': '2019-09-18T05:5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188135-96e2-4d18-8b83-c3eda65f8bc1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5dc317-1b49-4485-b87b-1d791b1f3c8e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b51363-188b-4149-8aba-2a31047100bf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7aa1d-dfa5-40fc-9034-bf9cff4440ba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5a8ee4-c70b-4887-ba8d-3f13c7db08ac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2bc0e-3a3d-4a79-82cc-ee340b2d6d54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e2a6b9-f0b4-47d4-8939-138467769cc9', 'occurrenceId': 'e096fb6e-5908-45b0-9aeb-21d5bc6e6a3a', 'type': 'People', 'situation': 'Dead', 'circumstances': [{'id': '24faf824-6836-4478-a56d-f4f4e070156b', 'name': 'Chacina', 'type': 'human'}], 'deathDate': '2019-09-18T05:55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20fc3b-a0a9-4120-835d-bcfc27c20117', 'occurrenceId': 'e096fb6e-5908-45b0-9aeb-21d5bc6e6a3a', 'type': 'People', 'situation': 'Dead', 'circumstances': [{'id': '8c2117be-c0c6-483f-9c5f-f670872eb181', 'name': 'Sem identificação', 'type': 'human'}], 'deathDate': '2019-09-18T05:55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PP e COE / Helicóptero como plataforma de tiro'}, {'id': '66182b34-5971-4543-891b-226cd468766d', 'occurrenceId': 'e096fb6e-5908-45b0-9aeb-21d5bc6e6a3a', 'type': 'People', 'situation': 'Wounded', 'circumstances': [{'id': '24faf824-6836-4478-a56d-f4f4e070156b', 'name': 'Chacina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6afdf7-d4ff-41c6-aa61-2b42fecc7131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76d076-7312-45b8-b35c-ad20490778a4', 'occurrenceId': 'ce25bd90-9b8d-4231-a8ee-8c606a1e77ab', 'type': 'People', 'situation': 'Dea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8c7848b-8e7d-4342-901d-a2af72e3aa83', 'occurrenceId': 'ce25bd90-9b8d-4231-a8ee-8c606a1e77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e7fb0da-0475-4a40-9938-678ee66e6762', 'occurrenceId': '4212d854-07f3-4e0f-9be1-15e3069cde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ea193ce-22d8-44aa-ad36-265b7fddf258', 'occurrenceId': 'c96c421c-2ad7-4b29-b13b-1c11633c416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d869330-f0a9-451f-886d-e857a52ff995', 'occurrenceId': 'c96c421c-2ad7-4b29-b13b-1c11633c416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eb7410d-7b60-4bb2-b14b-db252fd53c7f', 'occurrenceId': '65ce3e90-addc-4da8-9e70-97f73444b4e5', 'type': 'People', 'situation': 'Dead', 'circumstances': [], 'deathDate': '2017-05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c26947-394e-4db7-80e2-a39411af7136', 'occurrenceId': '9ea47e72-8699-47ce-b698-4f71bf3a4219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84544e-b936-4d75-99db-a2b5f3cf67c2', 'occurrenceId': '9ea47e72-8699-47ce-b698-4f71bf3a4219', 'type': 'People', 'situation': 'Dead', 'circumstances': [{'id': '8c2117be-c0c6-483f-9c5f-f670872eb181', 'name': 'Sem identificação', 'type': 'human'}], 'deathDate': '2024-06-25T21:00:00.000Z', 'personType': 'Civilian', 'age': 17, 'ageGroup': {'id': '4f6ca397-c595-410b-9ba7-f35d1071dd7a', 'name': 'Adolescente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edd0bc3-34a3-4d90-8be3-fce9d1cacac1', 'occurrenceId': '258ce55a-a374-4417-8a85-064f1d5ddd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efc52ea-b6f8-49c1-a42a-249e1f10d703', 'occurrenceId': 'cf309821-cafb-4990-a3df-ec7880c30ea3', 'type': 'People', 'situation': 'Dead', 'circumstances': [{'id': '8c2117be-c0c6-483f-9c5f-f670872eb181', 'name': 'Sem identificação', 'type': 'human'}], 'deathDate': '2024-10-17T20:55:00.000Z', 'personType': 'Agent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iretoria Geral de Pessoal da Polícia Militar'}]"/>
            <x14:filter val="[{'id': '2f001628-1731-4fd1-9ca5-a722b5e3a8e1', 'occurrenceId': 'fa8fd7f9-49e1-4fba-8278-15a24001ea9f', 'type': 'People', 'situation': 'Wounded', 'circumstances': [], 'deathDate': '1900-01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2f187f04-711a-4645-98dc-784831877b0d', 'occurrenceId': 'a8331d22-f94d-4c4f-ac42-8843e3653a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c74941a-8444-4b09-837a-0618f97bdf18', 'occurrenceId': 'a8331d22-f94d-4c4f-ac42-8843e3653a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f2b58b2-f80d-4692-807d-6bb213676b80', 'occurrenceId': '87314dde-b017-46ec-a019-ef1e5eafb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349aa0-c146-4ce9-b594-5e6609808691', 'occurrenceId': 'c2235f26-d680-49c0-a623-3a76e308d5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351c3b-fea4-4c75-9531-51e014dddfcd', 'occurrenceId': 'ebf2df35-8312-43c8-9f58-ef0ed9175fce', 'type': 'People', 'situation': 'Dead', 'circumstances': [{'id': '8c2117be-c0c6-483f-9c5f-f670872eb181', 'name': 'Sem identificação', 'type': 'human'}], 'deathDate': '2023-02-24T12:00:00.000Z', 'personType': 'Civilian', 'age': None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f39baab-0c3e-4d0d-8c9a-586eb60b0de0', 'occurrenceId': '8b2a8f70-0cc3-4933-af9f-f346dd3c52c4', 'type': 'People', 'situation': 'Dead', 'circumstances': [{'id': '8c2117be-c0c6-483f-9c5f-f670872eb181', 'name': 'Sem identificação', 'type': 'human'}], 'deathDate': '2022-10-04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f460411-70b4-4567-b2a5-12190e31434b', 'occurrenceId': 'e48995b5-92ac-4065-bfdc-f9eae82a3ed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CICC-RJ'}]"/>
            <x14:filter val="[{'id': '2f6aa6fa-1294-4714-b7b6-1da419df0500', 'occurrenceId': 'a9941da2-444d-48db-b32a-5d2a5c137b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a4422-6de8-4793-a63d-4d0ff262ac72', 'occurrenceId': 'a9941da2-444d-48db-b32a-5d2a5c137b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701e76-14ab-46c8-9db8-527d15f21849', 'occurrenceId': 'a482cc6c-b3e8-4dcb-8967-fa4408aacf24', 'type': 'People', 'situation': 'Dead', 'circumstances': [], 'deathDate': '2019-01-0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720e69-9795-4e51-b0aa-fa59ad50da6a', 'occurrenceId': '8429bc95-c66f-49e4-a42d-965d92e452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f8eb5ba-e76f-4184-a9a9-8e300a94e572', 'occurrenceId': 'e454c807-b37b-4628-aa33-4fd8635470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8ef14b-475d-4487-8a0c-c5e71fa6b715', 'occurrenceId': '03cb8163-3c44-4a09-9664-aaa77bb5885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fa9c51b-6a76-40a4-99f7-9e059b972e1e', 'occurrenceId': 'ce76fbce-d34b-4a74-89f7-9cb0fd30dd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467193-52b0-4e85-aaa7-a4eeb27b0eb1', 'occurrenceId': 'ce76fbce-d34b-4a74-89f7-9cb0fd30dd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ed8123-fa27-47df-a5d5-b1d84b93aace', 'occurrenceId': 'ce76fbce-d34b-4a74-89f7-9cb0fd30dd1c', 'type': 'People', 'situation': 'Dead', 'circumstances': [], 'deathDate': '2019-05-06T02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b91c64-020e-4653-a99e-968b5db34bc9', 'occurrenceId': 'e2b7a7b9-a51a-4acf-9a0a-cee7a2e2fbfa', 'type': 'People', 'situation': 'Dead', 'circumstances': [{'id': '8c2117be-c0c6-483f-9c5f-f670872eb181', 'name': 'Sem identificação', 'type': 'human'}], 'deathDate': '2023-10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86e892-ccb1-4011-8b36-3fddc33bab04', 'occurrenceId': 'e2b7a7b9-a51a-4acf-9a0a-cee7a2e2fbfa', 'type': 'People', 'situation': 'Dead', 'circumstances': [{'id': '8c2117be-c0c6-483f-9c5f-f670872eb181', 'name': 'Sem identificação', 'type': 'human'}], 'deathDate': '2023-10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bace3c-945b-4898-a00a-54e7fe885bcd', 'occurrenceId': '93abb7c5-e0bc-455f-8334-3c19cfac5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32a827-0438-4814-8c9c-b8e1c3ee08f9', 'occurrenceId': '93abb7c5-e0bc-455f-8334-3c19cfac5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2fc45e51-ad7d-4fd6-ba82-129785c2cca3', 'occurrenceId': 'db52e88e-3d54-4c8d-a54e-c869fb45569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ff9a32-2eb0-4b94-b236-bec8b9e22da7', 'occurrenceId': 'db52e88e-3d54-4c8d-a54e-c869fb45569a', 'type': 'People', 'situation': 'Dead', 'circumstances': [], 'deathDate': '2018-09-19T15:00:00.000Z', 'personType': 'Civilian', 'age': 7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ebb7b0-c249-4fa3-a287-b46a5ab3a26f', 'occurrenceId': '81bd976e-2d0d-4f69-a97f-8488594fc8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f5a3e5-3f81-4738-b62e-296cabd05dd6', 'occurrenceId': '44094c59-7313-405b-b938-3c8f652d8744', 'type': 'People', 'situation': 'Dead', 'circumstances': [], 'deathDate': '2020-08-27T11:3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fba271-1936-4cbb-a8d9-12dcfafae90e', 'occurrenceId': '5ca25c16-8788-44ef-ba29-ac5a238881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a6644a-5dcb-4650-80b6-1e708f2b8949', 'occurrenceId': '5ca25c16-8788-44ef-ba29-ac5a238881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2ffc8ced-13f8-4704-9f09-d96cbdb2bb56', 'occurrenceId': '130e4df8-3855-4656-9c8b-6cbe4d5f6d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eac880-6ada-4a80-b770-da49b9f3eb72', 'occurrenceId': '130e4df8-3855-4656-9c8b-6cbe4d5f6d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2ffe52ce-7c29-4674-876e-c88307c29076', 'occurrenceId': '3c2d9351-49c0-459f-9004-eff0ba59c6ed', 'type': 'People', 'situation': 'Dead', 'circumstances': [], 'deathDate': '2017-09-1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01b8fc-3df4-4cdf-a191-755a44f70753', 'occurrenceId': '241fe673-a0a5-4708-ba62-cda6efc9689a', 'type': 'People', 'situation': 'Dead', 'circumstances': [{'id': '8c2117be-c0c6-483f-9c5f-f670872eb181', 'name': 'Sem identificação', 'type': 'human'}], 'deathDate': '2023-06-16T04:30:00.000Z', 'personType': 'Civilian', 'age': 45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07f920-1534-4d7d-8441-d7aa683c6b09', 'occurrenceId': '30edee5f-6e5f-40b5-a548-5ddc6f1bdb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764632-675f-4b7c-abfc-0330ff557d15', 'occurrenceId': '30edee5f-6e5f-40b5-a548-5ddc6f1bdb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7º BPM'}]"/>
            <x14:filter val="[{'id': '300e69e0-82eb-4177-b841-4d7693b1f81c', 'occurrenceId': '8e6dd37a-ac91-473b-b2ce-4ceadfdbb3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2200bf-359e-4077-9b7a-16778a86184d', 'occurrenceId': '514b7a9f-70f6-4d06-aab3-75cf83c6a7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53200-170f-4855-a653-2fda59b53f23', 'occurrenceId': '514b7a9f-70f6-4d06-aab3-75cf83c6a791', 'type': 'People', 'situation': 'Dead', 'circumstances': [], 'deathDate': '2019-12-02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6515e-0d83-453e-8168-9fd0fd84e605', 'occurrenceId': '514b7a9f-70f6-4d06-aab3-75cf83c6a7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28605f-76fa-4da1-ad98-a29db64de76f', 'occurrenceId': '80979851-e95d-4106-b6c6-7ff994ff82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2a0296-fb26-4fb2-bd82-335a94aa4f85', 'occurrenceId': 'bd1b7f3e-05c9-4b49-aba8-831b364f39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461f4c-a6a8-46f1-b5ed-97321887607d', 'occurrenceId': 'a8698325-22c3-4067-94ff-32075d5252b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4d552d-0457-452d-a59b-733f43f0104c', 'occurrenceId': 'b7460fe6-74e3-4929-bee3-a4f12f0d7c7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60975e-2e31-4456-baba-393cd1842d05', 'occurrenceId': '2432fd75-6029-4250-9178-d9546caa2bbc', 'type': 'People', 'situation': 'Dead', 'circumstances': [], 'deathDate': '2019-09-07T19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631f9c-3740-49aa-8f4e-9d7b6b1a54e0', 'occurrenceId': 'c44aaba4-7545-47d0-8a4d-79d6a81462f5', 'type': 'People', 'situation': 'Wounded', 'circumstances': [{'id': '8c2117be-c0c6-483f-9c5f-f670872eb181', 'name': 'Sem identificação', 'type': 'human'}], 'deathDate': None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74449f-5ea8-493d-bc74-5d85bc0ae6df', 'occurrenceId': '24c85ec1-8daa-45fe-b2d5-b4f02e22841b', 'type': 'People', 'situation': 'Dead', 'circumstances': [], 'deathDate': '2016-12-14T19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8c25c6-494b-4185-8508-a1c5dda4c2f1', 'occurrenceId': '98e112f5-e7b8-4d3b-b584-5e096e405d8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256d69da-78a3-4e50-bd0c-56bb35173970', 'name': 'Em serviço', 'type': 'Agente'}, 'unit': None}, {'id': '945fd26a-5fda-4f28-b986-cff8e0822c8d', 'occurrenceId': '98e112f5-e7b8-4d3b-b584-5e096e405d88', 'type': 'People', 'situation': 'Wounded', 'circumstances': [{'id': 'b44d4f46-e7e4-4822-a42e-660927796731', 'name': 'Bala perdida', 'type': 'both'}], 'deathDate': '1900-01-01T00:0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5ddc45-14d2-479b-9139-2481856a7566', 'occurrenceId': '98e112f5-e7b8-4d3b-b584-5e096e405d88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9206c7-4990-4454-a16c-57fe4705a5b4', 'occurrenceId': 'a3fc0881-4faa-442f-95ac-5cf935837a8a', 'type': 'People', 'situation': 'Dead', 'circumstances': [], 'deathDate': '2019-03-07T22:4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92ab8b-ee30-4ba3-b31c-2b09657624fa', 'occurrenceId': '76eca793-c71a-4322-a53c-dad67df17a3e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33036e-7c54-486e-888f-ec9a5dcd37a2', 'occurrenceId': '76eca793-c71a-4322-a53c-dad67df17a3e', 'type': 'People', 'situation': 'Dead', 'circumstances': [], 'deathDate': '2020-10-02T23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a36a59-f344-4278-b7e0-46129e8f743b', 'occurrenceId': 'd06df939-533f-4338-a8b7-7c33af00bab1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ae2822-e14a-492d-af16-f9943445baea', 'occurrenceId': '9fa86398-846d-427e-ac5c-8f8d78c20a98', 'type': 'People', 'situation': 'Dead', 'circumstances': [{'id': '8c2117be-c0c6-483f-9c5f-f670872eb181', 'name': 'Sem identificação', 'type': 'human'}], 'deathDate': '2022-10-26T18:15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0becb55-e52a-4c7a-9508-b5ee5c6d818d', 'occurrenceId': 'e86a92a2-8f0a-4f14-8e0d-2b55da951f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d8c73a-f549-424e-a81e-084a947b8597', 'occurrenceId': 'a7c6a8be-aa04-496e-a3b2-77478ff1f9cf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deb7ae-5176-430d-ae86-779f0dee283b', 'occurrenceId': '0f4d19da-4582-4f62-a436-89fe95aea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e48de1-0469-4284-a3ac-94b34c8c9cb0', 'occurrenceId': '0f4d19da-4582-4f62-a436-89fe95aea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f124e6-315e-4c69-b1cc-c64c48c2773d', 'occurrenceId': '8ef326ce-3fd4-47a0-bdf6-bb75596fe7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369560-6aaf-4353-84e1-009012b903bb', 'occurrenceId': '8ef326ce-3fd4-47a0-bdf6-bb75596fe7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f13fbd-8669-44f3-ad18-7ca1a754922f', 'occurrenceId': 'ba7b0112-2510-4e26-a38b-902853a574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f77d1a-ebd2-4cfa-9551-3080e732f2d7', 'occurrenceId': '72074642-00f2-4bd4-b2bf-092d297c2d9d', 'type': 'People', 'situation': 'Dead', 'circumstances': [], 'deathDate': '2017-11-17T08:4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0fdaad9-e468-45e8-83d6-95712ffedec1', 'occurrenceId': 'd5f4d8be-3cdc-4951-9eb5-4afbd966659c', 'type': 'People', 'situation': 'Dead', 'circumstances': [], 'deathDate': '2019-12-21T02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4eb908-e184-4208-bc6f-65a1b416d2d4', 'occurrenceId': 'd5f4d8be-3cdc-4951-9eb5-4afbd966659c', 'type': 'People', 'situation': 'Dead', 'circumstances': [], 'deathDate': '2019-12-21T02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0fbe7e-63b0-4c99-acc2-80d0c526b752', 'occurrenceId': 'f819c54a-d5c3-40c2-beab-c0d450522f3c', 'type': 'People', 'situation': 'Dead', 'circumstances': [{'id': '8c2117be-c0c6-483f-9c5f-f670872eb181', 'name': 'Sem identificação', 'type': 'human'}], 'deathDate': '2024-11-3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cbd95-b248-444d-b38b-098ea05c42a6', 'occurrenceId': 'f819c54a-d5c3-40c2-beab-c0d450522f3c', 'type': 'People', 'situation': 'Dead', 'circumstances': [{'id': '8c2117be-c0c6-483f-9c5f-f670872eb181', 'name': 'Sem identificação', 'type': 'human'}], 'deathDate': '2024-10-3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1d62c4-39a2-4cd2-877a-37decde0ac40', 'occurrenceId': 'a8ea7f5a-78e4-4749-bc74-4f43d902a018', 'type': 'People', 'situation': 'Dead', 'circumstances': [], 'deathDate': '2018-02-06T18:3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247db2-191f-48cb-80b1-85c356e0e710', 'occurrenceId': '299556ea-b11f-4a6c-96ad-1ba7d1bd72ca', 'type': 'People', 'situation': 'Dead', 'circumstances': [{'id': '8c2117be-c0c6-483f-9c5f-f670872eb181', 'name': 'Sem identificação', 'type': 'human'}], 'deathDate': '2023-08-2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293451-9f27-4aef-af2c-cee58a871f6c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115e4c-cd73-448b-ac43-4a7e3bb9bca0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a4bd1-8da4-47f2-b591-1ac95a22fa77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5496ba-b499-4d20-9b29-809416562e2d', 'occurrenceId': 'fbd70b77-7677-498d-a9b7-8511bc221be9', 'type': 'People', 'situation': 'Dead', 'circumstances': [{'id': '8c2117be-c0c6-483f-9c5f-f670872eb181', 'name': 'Sem identificação', 'type': 'human'}], 'deathDate': '2024-05-14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610f85-2a09-43d8-bbb0-a15385f19070', 'occurrenceId': '55343677-7024-4cc7-a39f-21e0ff98c568', 'type': 'People', 'situation': 'Dead', 'circumstances': [], 'deathDate': '2021-04-17T03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64a5b4-edc8-434d-a932-6493a611eff0', 'occurrenceId': '4ec7a746-8eaa-4424-a378-5af64925b58a', 'type': 'People', 'situation': 'Dead', 'circumstances': [{'id': '455811c0-f18f-46be-9503-2101f5f687d7', 'name': 'Suicídio', 'type': 'human'}], 'deathDate': '2023-07-01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7a0e98-6dce-4492-8360-1e7f9072ff37', 'occurrenceId': '4ec7a746-8eaa-4424-a378-5af64925b58a', 'type': 'People', 'situation': 'Wounded', 'circumstances': [{'id': '822be9a2-b088-4fc0-bce6-0854a840fe87', 'name': 'Feminicídio/tentativa', 'type': 'human'}], 'deathDate': None, 'personType': 'Civilian', 'age': 26, 'ageGroup': {'id': '1247dd9f-6796-495f-91c4-ca8d6db45c5e', 'name': 'Adulto'}, 'genre': {'id': 'b0766a0f-3777-4733-a704-6de9242b7deb', 'name': 'Mulher trans e travesti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6cc034-c76d-46ee-abb5-20e0081bd09b', 'occurrenceId': '4c59eae5-881d-41ae-be55-e08de5c788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725bc-261b-4374-b8e6-77e2bfe1c8c6', 'occurrenceId': '4c59eae5-881d-41ae-be55-e08de5c788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, {'id': '0a3b7a6f-41e3-40d5-80ad-0dc6787a5956', 'occurrenceId': '4c59eae5-881d-41ae-be55-e08de5c78837', 'type': 'People', 'situation': 'Dead', 'circumstances': [], 'deathDate': '2017-11-12T0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, {'id': '7cb68702-2b8a-4fe9-9aaa-1bf42d251879', 'occurrenceId': '4c59eae5-881d-41ae-be55-e08de5c788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"/>
            <x14:filter val="[{'id': '3174649f-9279-40e3-b339-6b912d908298', 'occurrenceId': '21c3b435-d18b-492f-b359-17e266799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7edb3a-35ca-4348-b53c-62fea3b45f43', 'occurrenceId': '1b7d115f-1f92-4789-aab9-0fd3e78bdcbc', 'type': 'People', 'situation': 'Dead', 'circumstances': [], 'deathDate': '2017-01-08T00:00:00.000Z', 'personType': 'Agent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1b39028-4aa8-434c-ba1a-2fda472a75dc', 'occurrenceId': '34a68dcc-daf4-4126-9415-66ec3223e1f5', 'type': 'People', 'situation': 'Dead', 'circumstances': [{'id': 'b44d4f46-e7e4-4822-a42e-660927796731', 'name': 'Bala perdida', 'type': 'both'}], 'deathDate': '2019-08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43bef3-e591-4892-a1ac-920fde1443e0', 'occurrenceId': '34a68dcc-daf4-4126-9415-66ec3223e1f5', 'type': 'People', 'situation': 'Dead', 'circumstances': [], 'deathDate': '2019-08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b5cf21-5f1e-4b68-9ae1-a15dbc29fc94', 'occurrenceId': '1a016cdc-75b8-4290-9657-ae56ab23fd2d', 'type': 'People', 'situation': 'Dead', 'circumstances': [{'id': '8c2117be-c0c6-483f-9c5f-f670872eb181', 'name': 'Sem identificação', 'type': 'human'}], 'deathDate': '2023-03-21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1c421d0-c263-4996-946a-1347c80f3114', 'occurrenceId': '34c99b88-13a5-4a96-a2a5-1ace43c0b5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caec0b-fbe3-428e-ac06-66fea16b5431', 'occurrenceId': '0a8900a5-708b-4198-926a-20e527856d98', 'type': 'People', 'situation': 'Dead', 'circumstances': [], 'deathDate': '2017-11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f66681-464c-4230-b546-0236e4cd2647', 'occurrenceId': '0a8900a5-708b-4198-926a-20e527856d98', 'type': 'People', 'situation': 'Dead', 'circumstances': [], 'deathDate': '2017-11-06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d6543d8-23fa-4aab-8a0b-dcc57072b853', 'occurrenceId': '0a8900a5-708b-4198-926a-20e527856d98', 'type': 'People', 'situation': 'Dead', 'circumstances': [], 'deathDate': '2017-11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d98e5e-54e8-4be8-8555-38c449bff2b9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1ac013-919d-4ec4-b503-297f17a7cddd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a3994-a212-4d43-b692-f5d4bb949c6a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1bb30d-dfac-43d0-92c6-a396786966e9', 'occurrenceId': '41c50bd2-7ce6-4f09-9451-2d0700b16b13', 'type': 'People', 'situation': 'Wounded', 'circumstances': [{'id': '8c2117be-c0c6-483f-9c5f-f670872eb181', 'name': 'Sem identificação', 'type': 'human'}], 'deathDate': None, 'personType': 'Civilian', 'age': 80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35f155-7cd9-4246-b200-664bf9ea71c3', 'occurrenceId': '41c50bd2-7ce6-4f09-9451-2d0700b16b13', 'type': 'People', 'situation': 'Wounded', 'circumstances': [{'id': '8c2117be-c0c6-483f-9c5f-f670872eb181', 'name': 'Sem identificação', 'type': 'human'}], 'deathDate': None, 'personType': 'Civilian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ce6f0-260d-4ac0-8a49-af887851204f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1bf3e-fd83-4e61-8f86-1401355141ac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f9155e-8982-4679-a3de-3c1183a0d075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8ebcdf-52e0-4116-aa94-9cb697f7487c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1fef71f-6851-4093-b22a-1ecb823e234f', 'occurrenceId': '48872a92-c037-4794-af40-7327af4857a0', 'type': 'People', 'situation': 'Dead', 'circumstances': [], 'deathDate': '2018-03-14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27fa8c-1389-46b9-ac8c-bed6c8bb643e', 'occurrenceId': '0ce4002c-053d-4cbc-a230-cb2ba8f2b23e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3e5080-f343-44e7-93db-dc154d7963c3', 'occurrenceId': 'cca62686-a60a-4624-96e7-6a7292042a2b', 'type': 'People', 'situation': 'Dead', 'circumstances': [{'id': '8c2117be-c0c6-483f-9c5f-f670872eb181', 'name': 'Sem identificação', 'type': 'human'}], 'deathDate': '2023-06-0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408d26-02bd-4e51-bc87-a1cc7ad6fdc1', 'occurrenceId': 'd0cf4057-dd4b-491c-9a9f-542cfdbf2952', 'type': 'People', 'situation': 'Dead', 'circumstances': [], 'deathDate': '2019-07-12T17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451a98-cef2-4b0b-a86d-dbf9d88e711c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71c33b-ecde-46bf-9a21-8a2b6160179a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91f8280-84af-48ba-8aaa-9ac504335e40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260a81f-66d9-4eeb-8891-abd7b5f0e213', 'occurrenceId': '41796a5a-9075-476a-bf73-361c8daf451d', 'type': 'People', 'situation': 'Dead', 'circumstances': [{'id': '8c2117be-c0c6-483f-9c5f-f670872eb181', 'name': 'Sem identificação', 'type': 'human'}], 'deathDate': '2023-11-24T20:00:00.000Z', 'personType': 'Agent', 'age': 31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8ªDPJM  (Delegacia de Polícia Judiciária Militar)'}]"/>
            <x14:filter val="[{'id': '32681067-2efc-4ddc-839d-8b7c7e9ccdef', 'occurrenceId': '22d45fa7-7724-4df4-ac16-f8a635adb1f2', 'type': 'People', 'situation': 'Dead', 'circumstances': [{'id': 'b44d4f46-e7e4-4822-a42e-660927796731', 'name': 'Bala perdida', 'type': 'both'}], 'deathDate': '2017-05-26T10:30:00.000Z', 'personType': 'Civilian', 'age': 63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6e6fa0-473a-4170-bc5c-277c4e962731', 'occurrenceId': '65eb21ad-632c-434a-9788-10d06cfa537b', 'type': 'People', 'situation': 'Dead', 'circumstances': [{'id': '8c2117be-c0c6-483f-9c5f-f670872eb181', 'name': 'Sem identificação', 'type': 'human'}], 'deathDate': '2023-04-20T0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27dec24-9416-4320-b487-60ce7092ebea', 'occurrenceId': 'b7b3cf5e-f417-4a89-b0ad-dbc54e97d6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0b3d0a-b46b-4778-bd22-b7f5365bd5fd', 'occurrenceId': 'b7b3cf5e-f417-4a89-b0ad-dbc54e97d6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814b4c-9121-451e-82d5-eb70d84cb274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b3fef-ed31-4faf-af20-515ea7e440d2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2f8ff-c68a-4080-91ae-c40b4db0f797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979e78-db04-496f-8295-822cd97145b1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93a912-f4f1-4ef0-8f70-bd654009db31', 'occurrenceId': '8107e0ff-7de5-4d14-9932-ed665c9f9c8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9fd8f9-fc3b-4069-a932-6dc09702fd69', 'occurrenceId': '4c952f5d-6d6c-40f1-bc7d-0c1dbd0c5bc3', 'type': 'People', 'situation': 'Dead', 'circumstances': [], 'deathDate': '2018-06-23T07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16d53c-f046-4768-aec1-cdd2f618e8c5', 'occurrenceId': '4c952f5d-6d6c-40f1-bc7d-0c1dbd0c5bc3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a62315-01b5-4fd8-891c-cd58c52f06ab', 'occurrenceId': '95f5207c-597c-4894-98a7-bbdae15bd7e3', 'type': 'People', 'situation': 'Dead', 'circumstances': [], 'deathDate': '2021-11-08T02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2e63028-f045-4a06-9c45-fdb212dba70a', 'occurrenceId': 'f7e5bd2c-c3e0-47da-b1b8-a0e5902ab9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2edcb23-03fc-424e-a34d-14cb2a31554f', 'occurrenceId': 'a9ab14b2-170d-4e57-992b-62ff99223b1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2f62116-2645-4b08-a2df-4a9aac2edfc5', 'occurrenceId': '8c5e65bf-6a2f-4f06-855f-e0921d8e805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101807-f797-44d3-b8a9-5c4d5ed64918', 'occurrenceId': '8f1f3d53-a097-4b20-b061-d494b860abb7', 'type': 'People', 'situation': 'Dead', 'circumstances': [], 'deathDate': '2018-10-02T05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402d22-49df-4351-bec1-12e44f351cf3', 'occurrenceId': '8f1f3d53-a097-4b20-b061-d494b860abb7', 'type': 'People', 'situation': 'Dead', 'circumstances': [], 'deathDate': '2018-10-02T05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1a6522-9812-4e04-87f6-ddbe9fc57cd6', 'occurrenceId': '826b5871-271a-4a34-a096-2e850fa768db', 'type': 'People', 'situation': 'Dead', 'circumstances': [], 'deathDate': '2022-02-10T18:14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332f4a5-d5d7-444a-86a5-c614c1fc8042', 'occurrenceId': 'd18edf22-0042-414e-b3c0-572853b327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37cb43-0fc6-477e-a67e-8cfda3755d8e', 'occurrenceId': 'f3d62d03-23bf-4e5f-9541-1dddaf192fbd', 'type': 'People', 'situation': 'Dead', 'circumstances': [], 'deathDate': '2017-11-23T16:54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347777e-13c1-48a8-9827-43e7febb61fd', 'occurrenceId': '4c06333b-8d1b-4202-bdd4-58021d9dfd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7001a2-6c68-44a6-af46-7dc0cb5a6e76', 'occurrenceId': '5db3f1b4-4c58-4885-b21e-80c6e90987b6', 'type': 'People', 'situation': 'Dead', 'circumstances': [{'id': '8c2117be-c0c6-483f-9c5f-f670872eb181', 'name': 'Sem identificação', 'type': 'human'}], 'deathDate': '2025-05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7ad428-7f23-4459-892a-b19e620fdcad', 'occurrenceId': 'ce6e064d-7c9a-4ce3-871a-5c46aa39c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4520c4-8b59-4656-8f40-a53d5022022c', 'occurrenceId': 'ce6e064d-7c9a-4ce3-871a-5c46aa39c24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7f06d7-8f54-45ac-be13-c5950ac268ae', 'occurrenceId': 'a21835ed-f70d-4242-931f-591cf47154ff', 'type': 'People', 'situation': 'Dead', 'circumstances': [], 'deathDate': '2021-01-15T15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91235b-479b-420b-951d-1753f4c934f7', 'occurrenceId': 'b4ff6af9-2562-4cff-a8c3-a16f1921ce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b6f645-43d5-4ab0-b172-f48b862b51ae', 'occurrenceId': '961cc80e-eb34-450a-96a2-cb09309df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fa1621-ff12-4ccc-bea3-8167272bfcef', 'occurrenceId': '961cc80e-eb34-450a-96a2-cb09309df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e73761-336b-4647-b7e6-e53e73f3fd5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e68795-b231-4e41-8fe4-c79b1aeaabb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89ba50-27a7-4ed3-a7a7-188778255371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5ecbf0-46f1-47dc-9d8e-190c871c70c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e9d339-fbad-47b0-b7da-cf7ed796e208', 'occurrenceId': 'bde1b1be-ea86-4553-97e3-e6cff1b8a27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33eb09ea-e3ef-4739-a90e-b05bbfa84e98', 'occurrenceId': 'ffce9e1a-1aac-4ceb-a32c-570be7dca239', 'type': 'People', 'situation': 'Dead', 'circumstances': [], 'deathDate': '2018-03-1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d98f3a-ddc5-41e9-835c-c0d15691e88d', 'occurrenceId': 'ffce9e1a-1aac-4ceb-a32c-570be7dca23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0e2ca7e-d074-487b-a309-5b6f0fb93b92', 'occurrenceId': 'ffce9e1a-1aac-4ceb-a32c-570be7dca239', 'type': 'People', 'situation': 'Dead', 'circumstances': [], 'deathDate': '2018-03-1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ecf7e8-c0f7-47b1-a650-ef5493b87d00', 'occurrenceId': 'cb559ee8-8e6e-4d16-a865-3071488f2a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3f2e443-ac4b-43b0-810d-39d239e5e0f3', 'occurrenceId': '1832f0e1-5ffa-4ccc-b4e0-d4456bd727c9', 'type': 'People', 'situation': 'Dead', 'circumstances': [], 'deathDate': '2021-10-17T22:34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03ba05-b486-4152-87b2-cb928e7afbbb', 'occurrenceId': 'caed5069-0269-40a5-9be0-46345358cdd3', 'type': 'People', 'situation': 'Dead', 'circumstances': [], 'deathDate': '2020-09-14T03:45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1a3282-a61d-4e28-b124-4ef6179c1ae3', 'occurrenceId': '7b62dc8c-5570-46e5-b54c-5596f3679393', 'type': 'People', 'situation': 'Dead', 'circumstances': [], 'deathDate': '2017-01-12T00:00:00.000Z', 'personType': 'Civilian', 'age': 4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2286b7-2465-4f66-93a0-2980b48de4d5', 'occurrenceId': 'a46db2da-004c-4db9-9c1d-5b5f14b0a500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426e12e-ac28-421d-9c03-b8cbc7991139', 'occurrenceId': '53a7c467-d431-4a53-9b00-1f9baeb6bd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4287881-ef0c-4afe-8de8-bc0378b6d694', 'occurrenceId': '8a2e5084-1571-4e42-a798-b5bad4452193', 'type': 'People', 'situation': 'Dead', 'circumstances': [{'id': 'b44d4f46-e7e4-4822-a42e-660927796731', 'name': 'Bala perdida', 'type': 'both'}], 'deathDate': '2019-05-05T08:00:00.000Z', 'personType': 'Civilian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1e0b2e-11c4-447e-9596-0f379a82ed53', 'occurrenceId': '8a2e5084-1571-4e42-a798-b5bad44521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ºBPM (São Cristóvão)'}]"/>
            <x14:filter val="[{'id': '342b8420-fcee-4cab-827a-e319a774d39e', 'occurrenceId': '886fc877-01ee-4e67-bb10-e24237874da7', 'type': 'People', 'situation': 'Dead', 'circumstances': [], 'deathDate': '2017-12-07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42d70e0-4847-475f-bf19-b16582d9e21d', 'occurrenceId': 'd9d5d629-c58e-42d2-91ee-9421f7409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470efc-d019-4c8c-8c51-30bcb987f6d7', 'occurrenceId': 'c90b8643-0966-4a61-b712-86db293e31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4b1aa8-428b-4b37-a416-646560c75b7e', 'occurrenceId': '73dbe616-24ff-4784-b490-d8cba0e70e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3dfcbe-0577-48a8-8260-41b9999fef7f', 'occurrenceId': '73dbe616-24ff-4784-b490-d8cba0e70e96', 'type': 'People', 'situation': 'Dead', 'circumstances': [], 'deathDate': '2019-11-04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51abd2-dd05-417d-9d9b-04ed8087ffe7', 'occurrenceId': '79df2b1e-7fc5-47b7-83ba-f55806f98a13', 'type': 'People', 'situation': 'Dead', 'circumstances': [{'id': '8c2117be-c0c6-483f-9c5f-f670872eb181', 'name': 'Sem identificação', 'type': 'human'}], 'deathDate': '2023-05-26T08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531fab-8530-4f3e-a2bb-30748cfbc9dd', 'occurrenceId': '66fad9f0-3c34-4184-846e-af5b2c4283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12d5f-6eca-4629-8a1b-1c9e23e156f5', 'occurrenceId': '66fad9f0-3c34-4184-846e-af5b2c4283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8089c5-2371-4311-9d78-0c177ddc165c', 'occurrenceId': 'a55a0102-9598-4285-b3d3-a7d17e2ec65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02407d-fff3-41ac-988e-0b25be1d4321', 'occurrenceId': 'a55a0102-9598-4285-b3d3-a7d17e2ec65f', 'type': 'People', 'situation': 'Dead', 'circumstances': [], 'deathDate': '2018-03-17T19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861db5-3538-43d0-ad48-0c9cd6633ee4', 'occurrenceId': 'caef568c-8978-49bf-a854-f29234a141f7', 'type': 'People', 'situation': 'Dead', 'circumstances': [], 'deathDate': '2016-10-10T20:1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90390c-afac-4b89-bedb-33e147de3154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464481-5198-42b4-8517-7c762c77cacc', 'occurrenceId': 'babdf578-f06c-4f90-a80a-d3e70ad788c7', 'type': 'People', 'situation': 'Dead', 'circumstances': [], 'deathDate': '2018-02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263a70-2a87-4ca2-83c3-c00bd2df5f9a', 'occurrenceId': 'babdf578-f06c-4f90-a80a-d3e70ad788c7', 'type': 'People', 'situation': 'Dead', 'circumstances': [], 'deathDate': '2018-02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3d310d-f9b4-4e41-a1ed-e84ad38aaf37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e9a407-32d4-4c53-bea3-fa734283d484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df829e-0729-4f79-81be-34d5f7b2897f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b22721-fdac-4eea-b20b-a18e282522d7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937dc3-90dd-4486-8db6-56551399eb1f', 'occurrenceId': '30a15202-f25e-4395-bb9c-5d74a2f0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396868-0744-4224-99bf-aa99ce920730', 'occurrenceId': '30a15202-f25e-4395-bb9c-5d74a2f0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9d2745-ac83-4706-863d-4e18f77bf110', 'occurrenceId': '0a2d4247-1093-406e-9dc8-ee24525c8d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e91ee58-9e0f-4413-96f7-bbc9ef822df6', 'occurrenceId': '0a2d4247-1093-406e-9dc8-ee24525c8d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4a94573-a9f9-4a60-83d6-b2711e5f5069', 'occurrenceId': '80894b99-d2f7-42b6-ab19-90021e35bca5', 'type': 'People', 'situation': 'Dead', 'circumstances': [], 'deathDate': '2021-04-10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ad62e2-88de-4da6-9e70-362eed977060', 'occurrenceId': '34b35556-9c38-4686-9a08-ff3d30e26c51', 'type': 'People', 'situation': 'Dead', 'circumstances': [], 'deathDate': '2017-01-22T00:00:00.000Z', 'personType': 'Agent', 'age': 5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4b2613c-e43c-4155-b9c5-1151c1b131be', 'occurrenceId': 'f1f5d808-862b-48c7-9001-51d8204998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b50e7b-c96e-49a8-8faf-d4670baa36a8', 'occurrenceId': 'd61bf26f-3b0b-42f1-8817-f83ade7b199d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623135-45f6-4372-9c1c-d833a59d45b5', 'occurrenceId': 'd61bf26f-3b0b-42f1-8817-f83ade7b19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b953f3-cb31-435a-8fec-94511d97d00b', 'occurrenceId': '70556a35-d995-47a1-8d5d-63b67882b14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b9e500-83b6-48ca-8f0b-89ce232bd6c1', 'occurrenceId': 'ddbf9c44-346f-4925-8b31-29dc7df59409', 'type': 'People', 'situation': 'Dead', 'circumstances': [{'id': '8c2117be-c0c6-483f-9c5f-f670872eb181', 'name': 'Sem identificação', 'type': 'human'}], 'deathDate': '2024-05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8081f3-ee2d-43f9-8eef-1f95506a7b81', 'occurrenceId': 'ddbf9c44-346f-4925-8b31-29dc7df59409', 'type': 'People', 'situation': 'Dead', 'circumstances': [{'id': '8c2117be-c0c6-483f-9c5f-f670872eb181', 'name': 'Sem identificação', 'type': 'human'}], 'deathDate': '2024-05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d2264-f0e9-460b-9bec-9e3817c0eb83', 'occurrenceId': 'ddbf9c44-346f-4925-8b31-29dc7df594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d379c2-5e0a-4b94-afff-27133fc5990f', 'occurrenceId': '1c5864b9-ac03-465b-8729-76e2a875c17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4d613ec-7955-419f-8f09-3fceb632b923', 'occurrenceId': '50799a9e-ad9c-4504-a347-e128ebbb15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e2c3bb-5b35-44af-aa81-af526b7b6e44', 'occurrenceId': 'bf4cd5c3-b8a1-43c4-8f4a-a7e4fe792a86', 'type': 'People', 'situation': 'Dead', 'circumstances': [], 'deathDate': '2018-03-3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2aaf41-ef13-4e03-b04d-a175f4411391', 'occurrenceId': 'bf4cd5c3-b8a1-43c4-8f4a-a7e4fe792a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4f6c1b7-e1bb-4f7e-aa9d-c262eaa3e27a', 'occurrenceId': '948d443e-69e4-4949-a535-826c7c3f67ff', 'type': 'People', 'situation': 'Dead', 'circumstances': [], 'deathDate': '2018-09-12T08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00aaf7-b079-4556-a837-262b06abeb30', 'occurrenceId': 'dba5b364-773f-48c1-8f54-6204a73795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9703081-6947-4f6d-a896-d33a387abc57', 'occurrenceId': 'dba5b364-773f-48c1-8f54-6204a73795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50d541e-c502-44f2-96f6-0cad497b22fc', 'occurrenceId': 'c2ef0ba8-75ee-4768-9533-60d912243d61', 'type': 'People', 'situation': 'Dead', 'circumstances': [], 'deathDate': '2017-05-0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0eab44-ea1e-446c-81ea-328c892ccdd9', 'occurrenceId': '7199de27-0459-4c29-8f8b-3ae582b7614f', 'type': 'People', 'situation': 'Dead', 'circumstances': [{'id': '822be9a2-b088-4fc0-bce6-0854a840fe87', 'name': 'Feminicídio/tentativa', 'type': 'human'}], 'deathDate': '2023-01-09T01:00:00.000Z', 'personType': 'Civilian', 'age': 29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52e6d8d-4b83-44e9-87dc-35e33c1e7b28', 'occurrenceId': '6e3ace8a-f69a-4e0f-8860-7401df7c3072', 'type': 'People', 'situation': 'Dead', 'circumstances': [], 'deathDate': '2018-10-31T14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329e83-aac5-46a2-a927-93616654b7e5', 'occurrenceId': '5439cd65-0143-4aeb-ae34-5d16703d9277', 'type': 'People', 'situation': 'Dead', 'circumstances': [], 'deathDate': '2021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41a7bd-1f3b-4505-afc9-17d1db2e21ee', 'occurrenceId': 'c646c751-0aee-4eed-acbd-a44ebb0094a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54e86cc-9861-4091-86f9-0d82a36129ba', 'occurrenceId': '2ee65160-470d-43df-a7ff-d2d2e185e4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'}, {'id': '385324fa-7c80-46b0-8665-3b5e64fe08cd', 'occurrenceId': '2ee65160-470d-43df-a7ff-d2d2e185e4d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541cff-5bd6-427c-9ce7-10e3a3a72156', 'occurrenceId': '5c314428-23d1-4b46-9cb0-842cc2646bda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558761b-f82c-4b4d-a1e2-00aad69086e4', 'occurrenceId': '3994e1ac-cb6e-4920-ad4a-632351ac50b2', 'type': 'People', 'situation': 'Dead', 'circumstances': [], 'deathDate': '2019-09-16T14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671543-97ff-45f1-8cd9-903ba25b2908', 'occurrenceId': 'eb236ab3-bd80-4837-a479-34b830619cf4', 'type': 'People', 'situation': 'Dead', 'circumstances': [], 'deathDate': '2017-12-01T00:00:00.000Z'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6f3af7-b9ee-49d1-8f10-57f4c6d8bd00', 'occurrenceId': 'e67c188b-d71c-4c3f-b068-0c635af29aa4', 'type': 'People', 'situation': 'Dead', 'circumstances': [{'id': '8c2117be-c0c6-483f-9c5f-f670872eb181', 'name': 'Sem identificação', 'type': 'human'}], 'deathDate': '2023-03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57f27c0-2eea-405a-9c1b-f40c6510adbe', 'occurrenceId': '99472b0d-e672-4f4b-b2db-21afdebebf3b', 'type': 'People', 'situation': 'Dead', 'circumstances': [{'id': '822be9a2-b088-4fc0-bce6-0854a840fe87', 'name': 'Feminicídio/tentativa', 'type': 'human'}], 'deathDate': '2017-12-08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838daa-45e8-4d06-8528-e6651c751645', 'occurrenceId': 'b9c62f6f-4795-4275-a5aa-be5fad6425e3', 'type': 'People', 'situation': 'Dead', 'circumstances': [], 'deathDate': '2021-01-0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923b1e-84e5-4993-85bb-a51bf0b14c78', 'occurrenceId': '49abbdb3-80b5-4706-b697-76db86bf1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9ce5fe-4347-4998-8590-840f252a2d93', 'occurrenceId': '49abbdb3-80b5-4706-b697-76db86bf1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93c9e9-d0ab-4cd7-be35-e6ba45fcf575', 'occurrenceId': 'dd832250-5d0c-4416-8f96-db220b07590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96dfb0-901f-490c-a597-43425f973dad', 'occurrenceId': '9087d348-54ab-4246-abeb-90e310eabe0f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9bfcc4-ba5e-4683-924e-b4511173b7a2', 'occurrenceId': 'effecd37-6d66-417c-8a35-9307538e577f', 'type': 'People', 'situation': 'Dead', 'circumstances': [], 'deathDate': '2020-11-06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78b58-6763-4360-b75f-93e3120c115f', 'occurrenceId': 'effecd37-6d66-417c-8a35-9307538e577f', 'type': 'People', 'situation': 'Dead', 'circumstances': [], 'deathDate': '2020-11-06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a78def-6d5a-47bb-b8da-8585c40ecc0d', 'occurrenceId': '9e810a6c-25de-470b-a711-326a277db327', 'type': 'People', 'situation': 'Dead', 'circumstances': [], 'deathDate': '2018-12-14T02:5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b99aeb-8b0c-4408-9d4d-176372975395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124e81c-709f-48cd-82bf-c37ef6ebef0d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4fb668-643f-425f-8d2a-1bc42761a333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5c18c2b-229d-4989-b1d7-369ce6e9fffb', 'occurrenceId': '984ad399-f07b-4f44-8f9b-48f321bba5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d936c4-ace2-4ec2-a096-5a90bc4f93bd', 'occurrenceId': '45a558db-b0e2-4e3a-b5d0-c43f4848c1e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797c015-eff1-4d7c-b86a-2d6067af76a0', 'occurrenceId': '45a558db-b0e2-4e3a-b5d0-c43f4848c1e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5e0e7a1-5931-4db1-876f-8a7e1329c456', 'occurrenceId': '1c0dce43-f85a-4d23-8733-589c89dc293b', 'type': 'People', 'situation': 'Dead', 'circumstances': [], 'deathDate': '2017-02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eab982-0598-4c48-b4db-6ccfd9a932a9', 'occurrenceId': 'a647dfea-e0a8-4c88-860b-a0aa4d2b4803', 'type': 'People', 'situation': 'Dead', 'circumstances': [], 'deathDate': '2019-09-04T15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edb57b-a368-4933-87af-211d6434c877', 'occurrenceId': 'de65094c-ce72-4e98-957d-142f432b4426', 'type': 'People', 'situation': 'Dead', 'circumstances': [], 'deathDate': '2022-03-25T07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5ee0681-72f2-45ea-9d2d-1c369f90f975', 'occurrenceId': '461ae91f-7155-427f-b0ec-f6acf8fee65f', 'type': 'People', 'situation': 'Dead', 'circumstances': [], 'deathDate': '2019-08-12T22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007a90-f3a9-4c1e-b7fd-ef212499f524', 'occurrenceId': 'd7c8bfc9-9b97-455a-845e-ef33a31f5cb5', 'type': 'People', 'situation': 'Wounded', 'circumstances': [], 'deathDate': '1900-01-01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0d1892-5ca8-4427-958c-5a843d67781f', 'occurrenceId': 'b5a2e219-92f0-4b1f-9bcb-17482650adba', 'type': 'People', 'situation': 'Dead', 'circumstances': [], 'deathDate': '2017-07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13df26-e6a6-4e3f-9bf1-bf1b868736a4', 'occurrenceId': 'a68fc1a4-e227-4eb4-8bd4-a73e3e762a3c', 'type': 'People', 'situation': 'Dead', 'circumstances': [{'id': 'b44d4f46-e7e4-4822-a42e-660927796731', 'name': 'Bala perdida', 'type': 'both'}], 'deathDate': '2017-12-03T14:00:00.000Z', 'personType': 'Civilian', 'age': 1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3d4e50-2308-4302-8cad-f6a1ce686ccb', 'occurrenceId': 'f2f2c09c-e6f7-4c1e-b16c-3ede5a56556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552c13-7b67-4e66-8ce0-27d79a97a9ba', 'occurrenceId': 'd55ce009-6d97-4753-befd-76afb8e24f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605473-b38b-4de7-bf21-aafd8a97c5c2', 'occurrenceId': '50b18d29-4b49-4d88-b516-f75bcb54b8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65cc40-4cff-4afe-9656-2f1b384cf66c', 'occurrenceId': 'cd9c3ce5-fe6a-4545-b893-3c859cf81995', 'type': 'People', 'situation': 'Wounded', 'circumstances': [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76ed15-9fba-4a5e-b03e-57eadccf42da', 'occurrenceId': '8b70dd30-521a-49ee-ad13-fc59bbc947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9eb3c1-ec8f-4ae6-a6e6-8cbc520e2a9e', 'occurrenceId': 'ec4b35f2-7d68-45e2-9efc-a6d21909ca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6a335a3-b986-4c3b-8cf8-1a11a66564ed', 'occurrenceId': '0347ffcb-4b49-4b1a-9ed6-ee3f8a7cd52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a384a1-be43-42c1-8b03-3567a7e942bb', 'occurrenceId': 'e7cb26a9-f655-4486-a3ed-82a2a84440e6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a7fb79-a132-4baa-8d7b-8652b603f324', 'occurrenceId': 'd349095f-4107-40dd-afb6-80efc2b541e7', 'type': 'People', 'situation': 'Dead', 'circumstances': [], 'deathDate': '2017-0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acc4cf-419d-400e-bdc8-c4a21dc8a267', 'occurrenceId': 'f942882d-6901-4bf3-9e5d-1b851333d56e', 'type': 'People', 'situation': 'Dead', 'circumstances': [], 'deathDate': '2018-02-2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aff6d7-67ef-4b13-b170-df025041552f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85c956-3292-4484-b706-fc2ed8d904b5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80fa4e-ab10-4abb-8d19-0216002576d3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bdfe14-f371-4526-aab1-81b08373589d', 'occurrenceId': '25de33d2-8a56-4b59-8616-ee44182915f8', 'type': 'People', 'situation': 'Dead', 'circumstances': [], 'deathDate': '2020-10-25T22:00:00.000Z'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bf52ac-41a9-4b2e-aa0e-004df3dc5846', 'occurrenceId': 'b67ffa9f-ec12-482a-b193-f11caec7fc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6d4709b-1bf6-4697-9d11-dbc69b1dd4c5', 'occurrenceId': '47b4e665-7868-43af-8afc-54348fc59b0d', 'type': 'People', 'situation': 'Dead', 'circumstances': [{'id': 'b44d4f46-e7e4-4822-a42e-660927796731', 'name': 'Bala perdida', 'type': 'both'}], 'deathDate': '2017-04-03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d7b829-b922-4a1d-85db-119919e30ed6', 'occurrenceId': '0751c9a9-36bd-4861-8c6b-af16b715b272', 'type': 'People', 'situation': 'Dead', 'circumstances': [], 'deathDate': '2021-03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db9443-7cd4-4fad-b042-a1229cbf04f9', 'occurrenceId': '0751c9a9-36bd-4861-8c6b-af16b715b272', 'type': 'People', 'situation': 'Dead', 'circumstances': [], 'deathDate': '2021-03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d90eca-2dd6-46d1-abd0-dd4cb35c3927', 'occurrenceId': '8c940358-b253-411f-a9f7-5d0c4ae9d534', 'type': 'People', 'situation': 'Dead', 'circumstances': [{'id': '8c2117be-c0c6-483f-9c5f-f670872eb181', 'name': 'Sem identificação', 'type': 'human'}], 'deathDate': '2017-09-23T14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56bc00-735d-4e50-9e82-a97ab0bf5469', 'occurrenceId': '8c940358-b253-411f-a9f7-5d0c4ae9d534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ec8343-4cb7-4702-9d72-c35ffc3a9eb1', 'occurrenceId': 'ae023576-4d7f-48f1-bb96-70c6f03859e7', 'type': 'People', 'situation': 'Dead', 'circumstances': [], 'deathDate': '2019-10-17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ed04ad-4f93-4470-9658-e6cafa871230', 'occurrenceId': '2c3949a0-0d66-4776-a47f-ba7731a889a1', 'type': 'People', 'situation': 'Dead', 'circumstances': [], 'deathDate': '2019-09-11T09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6f36a6c-8e92-42ac-8489-039f0407b258', 'occurrenceId': '6a8ec991-4f43-415a-87a5-e94dde1fdf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0870a3-8b88-4f9f-8d52-ace5f9c8bf49', 'occurrenceId': '3869b404-9d60-48f2-a474-55ecdf339865', 'type': 'People', 'situation': 'Dead', 'circumstances': [], 'deathDate': '2018-08-07T2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0bb3cd-a05c-4990-81ea-3e69f6fff3ea', 'occurrenceId': 'ead459ad-27a7-475d-ab67-21a72cb9b8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0dc79c-02f4-4d57-ba77-564e17e891ab', 'occurrenceId': '5fbd909d-2373-4496-b207-5dcd728842cd', 'type': 'People', 'situation': 'Dead', 'circumstances': [{'id': '8c2117be-c0c6-483f-9c5f-f670872eb181', 'name': 'Sem identificação', 'type': 'human'}], 'deathDate': '2023-12-17T19:30:00.000Z', 'personType': 'Agent', 'age': 38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a22b8a22-42b0-45ef-9d18-9d529f813fc7', 'name': 'Agente de Polícia', 'type': 'Agente'}, 'agentStatus': {'id': '975f7464-e0cc-469b-8d03-68da8af44519', 'name': 'Fora de serviço', 'type': 'Agente'}, 'unit': 'Polícia Federal'}, {'id': '94b2255e-ce56-42b5-b09f-e644d9dcbc2b', 'occurrenceId': '5fbd909d-2373-4496-b207-5dcd728842cd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261be9-d2b5-4caa-ba3d-c6944f754f98', 'occurrenceId': '0ac20ec1-c102-4361-ac8c-cd2ddf3026ff', 'type': 'People', 'situation': 'Dead', 'circumstances': [], 'deathDate': '2021-12-17T10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84b1c6-9ab0-465e-a1b4-1d3326e06a37', 'occurrenceId': '0ac20ec1-c102-4361-ac8c-cd2ddf3026ff', 'type': 'People', 'situation': 'Dead', 'circumstances': [], 'deathDate': '2021-12-17T10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2632e2-d3b5-4c6d-9b3d-50117ba980f0', 'occurrenceId': '899ff7f7-874a-4a59-9eb7-e5971e5484bd', 'type': 'People', 'situation': 'Dead', 'circumstances': [], 'deathDate': '2017-0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73143b7-5afc-4edc-b4a7-c4608eed3b1f', 'occurrenceId': '0fa977b0-3909-4980-93f3-7aed29acf1f5', 'type': 'People', 'situation': 'Dead', 'circumstances': [{'id': '8c2117be-c0c6-483f-9c5f-f670872eb181', 'name': 'Sem identificação', 'type': 'human'}], 'deathDate': '2024-11-1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3598be-d491-479a-b858-090c312f24cc', 'occurrenceId': '9ef18a41-3873-4cb2-88a9-2fe715d9c07a', 'type': 'People', 'situation': 'Dead', 'circumstances': [], 'deathDate': '2022-05-12T00:0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371525-ba14-43e8-aacd-dd960efe4360', 'occurrenceId': 'fd283639-1be7-4e1e-9786-40b5829e80c8', 'type': 'People', 'situation': 'Dead', 'circumstances': [], 'deathDate': '2017-05-1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73f15c6-109a-4aed-98f4-dbb8b155a9c2', 'occurrenceId': '3ce1ee5e-00dc-484d-b453-70e3b3b255c9', 'type': 'People', 'situation': 'Dead', 'circumstances': [{'id': '8c2117be-c0c6-483f-9c5f-f670872eb181', 'name': 'Sem identificação', 'type': 'human'}], 'deathDate': '2024-01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7f4671-c6bc-4e9f-a6b6-1d6e0038a15e', 'occurrenceId': '3ce1ee5e-00dc-484d-b453-70e3b3b255c9', 'type': 'People', 'situation': 'Dead', 'circumstances': [{'id': '8c2117be-c0c6-483f-9c5f-f670872eb181', 'name': 'Sem identificação', 'type': 'human'}], 'deathDate': '2024-0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419e99-5b54-42d0-b0e8-6f973c7d8f63', 'occurrenceId': '4b3b03fa-2f7f-4187-bfc2-a120624c8d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46ce9d-bd6c-461a-b405-e1d39ca37341', 'occurrenceId': '3a2522ad-1c95-4894-b183-4f98c6388b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3b4709-eca8-4319-890e-8ec4c066a414', 'occurrenceId': '3a2522ad-1c95-4894-b183-4f98c6388b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65cf28-cdf5-423a-8ad7-029685651cf6', 'occurrenceId': '088d19bc-7dfd-4677-b0e4-053ff19620df', 'type': 'People', 'situation': 'Dead', 'circumstances': [], 'deathDate': '2019-08-20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74f92f-1363-4882-8f53-5f0faab71ab3', 'occurrenceId': '9549af30-8dee-4c52-93ab-567140829b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7f3459-6c14-4e88-9d8a-990dcbd0f5ed', 'occurrenceId': '84e4c09b-13b0-4302-9e70-37a96788db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b9d51c-fc61-4792-856d-54c32c170ac0', 'occurrenceId': '84e4c09b-13b0-4302-9e70-37a96788db09', 'type': 'People', 'situation': 'Dead', 'circumstances': [{'id': '8c2117be-c0c6-483f-9c5f-f670872eb181', 'name': 'Sem identificação', 'type': 'human'}], 'deathDate': '2023-05-02T22:00:00.000Z', 'personType': 'Civilian', 'age': 31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84fe41-5856-49f2-80ff-85fd77a01a54', 'occurrenceId': 'bbd352d5-8841-47e2-9644-6379757dea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d05f84-7636-4f8d-9435-7dc62e474b16', 'occurrenceId': 'bbd352d5-8841-47e2-9644-6379757dea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8543e5-e611-4fb8-87f0-1870747c66a6', 'occurrenceId': '5d9af8e9-fff3-401a-8014-e2e62d02a4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78847e0-88f3-4351-ab1e-9a15b1940c0e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6be754-c603-4acd-8a28-7c59eeff2a33', 'occurrenceId': '5e34e336-793e-47de-a13f-e21240d0c0b4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None}, {'id': '07e03767-6435-4211-b63a-054ecf061eb6', 'occurrenceId': '5e34e336-793e-47de-a13f-e21240d0c0b4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6d8a5a-d773-4a3c-8895-56a997036df2', 'occurrenceId': '5e34e336-793e-47de-a13f-e21240d0c0b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d254d7-98f8-43f1-a700-5c0e8cec93f6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6d46ea-da08-4728-bfaa-f402489e9572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2ed12d-7bdb-412a-b3c1-cf957358eb9a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13213-e40d-44bf-82cb-949f0b41869d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20b628-9570-42f3-a3f1-a00211945db4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072184-5963-4b47-b89d-38f48a7cd0cd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8c4bf7-fee8-4c2d-9187-7e1f83cb4251', 'occurrenceId': '203be504-d16f-4096-97a4-ba492120d0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99cd1b-9659-4fd4-bb84-11f72615925e', 'occurrenceId': 'e8ec509e-8ca0-4b1a-9a36-74190f36b95e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a85ddb-6438-4914-a573-b4a5e704384d', 'occurrenceId': '0de5709c-1dd9-4a08-9920-269a608f2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aaa7e1-d115-47b7-a495-f9d843971776', 'occurrenceId': 'c59456d6-55c1-4382-95b1-d1806c09aa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7c9a66f-8807-4a03-88a4-4f6e9f490fae', 'occurrenceId': 'c972e8f1-b261-4d71-800b-c0177e1ce744', 'type': 'People', 'situation': 'Dead', 'circumstances': [], 'deathDate': '2020-12-14T06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ca4008-0988-4138-986e-1c7486a58945', 'occurrenceId': '9c030e34-f968-4dab-8657-0d35432a5189', 'type': 'People', 'situation': 'Dead', 'circumstances': [], 'deathDate': '2016-12-15T10:1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de3ae-3e69-413f-ab6e-c6df331db549', 'occurrenceId': '9c030e34-f968-4dab-8657-0d35432a5189', 'type': 'People', 'situation': 'Dead', 'circumstances': [], 'deathDate': '2016-12-15T10:1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cb2783-5dd8-4b0d-8562-e2679f88d034', 'occurrenceId': '662587f2-b812-4613-9362-b82ccdd0b5ba', 'type': 'People', 'situation': 'Dead', 'circumstances': [], 'deathDate': '2016-08-16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7d3162b-16ea-4e90-9806-10b792e6057e', 'occurrenceId': '8a480950-fa92-4622-8733-dab5d9151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8b9df8-b448-4f0b-8686-32ba656d66f5', 'occurrenceId': '8a480950-fa92-4622-8733-dab5d9151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7d6a908-b0a1-454a-b911-2aa1af47942f', 'occurrenceId': '6bc6cc5b-a254-4b53-a6a6-83b52ded352a', 'type': 'People', 'situation': 'Dead', 'circumstances': [], 'deathDate': '2022-02-06T19:2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dd4e88-e4ab-42dd-a79f-b5403864c3c7', 'occurrenceId': '3d8d8bbe-98d7-4736-8bc9-874dabeae1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f8264c-3468-402b-a900-c0d3a09af68c', 'occurrenceId': '3d8d8bbe-98d7-4736-8bc9-874dabeae1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otado na UPP do Morro do Borel/Formiga'}, {'id': '7458e5d2-c997-4564-9a75-d6f28b18aefd', 'occurrenceId': '3d8d8bbe-98d7-4736-8bc9-874dabeae1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7e334dc-ac6f-4af6-bc17-6827b4bf72bd', 'occurrenceId': '41a3873f-e255-4915-8dde-d0379c764b65', 'type': 'People', 'situation': 'Dead', 'circumstances': [], 'deathDate': '2020-10-0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000588-f390-4634-8e44-a44353ec4b4d', 'occurrenceId': '951786f0-e7b3-412a-be98-3bb3d361792e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125dd4-c02c-4b77-9e6d-153e24c97a8f', 'occurrenceId': '86bbc9fa-26b2-42b9-bc39-42498d3f50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1ee53b-60cf-461c-8466-88880488e54e', 'occurrenceId': '7e58696e-8691-4763-877a-e07740540c61', 'type': 'People', 'situation': 'Dead', 'circumstances': [{'id': '8c2117be-c0c6-483f-9c5f-f670872eb181', 'name': 'Sem identificação', 'type': 'human'}], 'deathDate': '2024-09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3cde3e-24d9-436b-97dd-fde5e8b2faa0', 'occurrenceId': '8337ff93-0f5b-4f07-97c9-5ff14e89127c', 'type': 'People', 'situation': 'Dead', 'circumstances': [], 'deathDate': '2017-08-11T18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8402f5c-aef4-45a2-aee0-e877f5368367', 'occurrenceId': '951d020d-3c74-4aa8-9d79-e75af33c985f', 'type': 'People', 'situation': 'Dead', 'circumstances': [{'id': 'b44d4f46-e7e4-4822-a42e-660927796731', 'name': 'Bala perdida', 'type': 'both'}], 'deathDate': '2018-11-01T23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49b737-a050-4911-ad91-47265c59d87d', 'occurrenceId': 'bdd33adb-2a5a-4e2d-ae58-38792b5f3f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4b6cf7-2355-4c3f-a795-96dd8693c4c0', 'occurrenceId': 'bbe04d03-598c-4473-b4d1-29c52c5bc455', 'type': 'People', 'situation': 'Dead', 'circumstances': [{'id': '8c2117be-c0c6-483f-9c5f-f670872eb181', 'name': 'Sem identificação', 'type': 'human'}], 'deathDate': '2023-01-13T07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d163106-d106-4d58-b458-ca8c0140e616', 'occurrenceId': 'bbe04d03-598c-4473-b4d1-29c52c5bc455', 'type': 'People', 'situation': 'Dead', 'circumstances': [{'id': '8c2117be-c0c6-483f-9c5f-f670872eb181', 'name': 'Sem identificação', 'type': 'human'}], 'deathDate': '2023-01-1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84df36c-2b7d-4562-8821-1ad3cc6256b4', 'occurrenceId': 'b435b9d2-f47d-402b-b3fb-1f31e6e973d1', 'type': 'People', 'situation': 'Dead', 'circumstances': [{'id': '7bef59d4-f5d4-4bb1-af49-800d57b7932c', 'name': 'Encontro de cadáver', 'type': 'human'}], 'deathDate': '2023-12-28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589fdd-994d-44dc-be4d-c506ea8d0f34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64695-c61d-4d57-8907-937f9db8c287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29c8fc-581d-49eb-a53d-9671dff13ffc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650455-d916-433c-a85f-316fc3c0df72', 'occurrenceId': 'cdc0f21b-8fad-4406-9bbe-5d6d4d45a0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75bf0e-5872-4391-97d2-07fb15f1783a', 'occurrenceId': '100263c1-ab8f-4377-8d23-6b192fa25ce2', 'type': 'People', 'situation': 'Dead', 'circumstances': [{'id': '8c2117be-c0c6-483f-9c5f-f670872eb181', 'name': 'Sem identificação', 'type': 'human'}], 'deathDate': '2025-04-23T07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16c1e1-0fe1-4492-859c-7b235c647158', 'occurrenceId': '100263c1-ab8f-4377-8d23-6b192fa25ce2', 'type': 'People', 'situation': 'Dead', 'circumstances': [{'id': '8c2117be-c0c6-483f-9c5f-f670872eb181', 'name': 'Sem identificação', 'type': 'human'}], 'deathDate': '2025-04-23T07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786194-396e-4bc2-9f8f-12721836e8a0', 'occurrenceId': '6f360bf2-2c92-430b-b387-7c46e6d871b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8952884-e0d0-4833-9169-5f098438446d', 'occurrenceId': '874bcb8d-9065-4f02-b53e-4c7c54c15c68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00e6b5-b8c1-4f08-8dc0-bcf243f3e41a', 'occurrenceId': '874bcb8d-9065-4f02-b53e-4c7c54c15c68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66b7a6-75b9-46c1-bb50-513f3896f113', 'occurrenceId': '874bcb8d-9065-4f02-b53e-4c7c54c15c68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a5c02f-290e-4bd7-87a6-e19a772f1c31', 'occurrenceId': '9ee3e5d8-a9ee-4d9c-9fee-82383197ad4f', 'type': 'People', 'situation': 'Dead', 'circumstances': [{'id': '8c2117be-c0c6-483f-9c5f-f670872eb181', 'name': 'Sem identificação', 'type': 'human'}], 'deathDate': '2025-04-20T15:00:00.000Z', 'personType': 'Civilian', 'age': 3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a6bf5b-a722-4c20-a409-f1221b9d9060', 'occurrenceId': 'ad2a7f6f-64e8-4dbf-8ecb-fd389286254e', 'type': 'People', 'situation': 'Wounded', 'circumstances': [], 'deathDate': '1900-01-0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8a90e70-e2f1-48e1-8fd3-b757e540ea5e', 'occurrenceId': '86a95a0e-1197-45de-aaa5-f25ce390a1a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b00967-c945-426d-9e2f-cc98ef9eb2d5', 'occurrenceId': '8157b920-a5b2-4bb8-9ffb-ae2f45d49c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b0b672-e6af-4b73-881f-f96cc7ff56c6', 'occurrenceId': '6b83bcc0-067d-46e9-b683-7280d09acd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b38c0c-d5a1-42d9-b02b-8141acf75fc5', 'occurrenceId': '58194576-2f98-4cde-a221-15782ef881a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Rocinha'}]"/>
            <x14:filter val="[{'id': '38b53e62-e04d-4ed7-a1ff-be34c49b84b4', 'occurrenceId': '51d6bc97-0e35-4aa8-8367-68594244b297', 'type': 'People', 'situation': 'Dead', 'circumstances': [], 'deathDate': '2017-03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e55a8-25f0-4d08-ae81-170897fe0c0c', 'occurrenceId': '51d6bc97-0e35-4aa8-8367-68594244b297', 'type': 'People', 'situation': 'Dead', 'circumstances': [], 'deathDate': '2017-03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cc588a-b425-4ae8-8820-43138b36b9be', 'occurrenceId': '74135bf0-dc37-4224-b123-b5a379fd51f7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8cfc9c3-a654-4222-844e-905347b22e54', 'occurrenceId': '34ef89bc-082b-46b4-a51b-7e7f0aa5385c', 'type': 'People', 'situation': 'Dead', 'circumstances': [{'id': '8c2117be-c0c6-483f-9c5f-f670872eb181', 'name': 'Sem identificação', 'type': 'human'}], 'deathDate': '2025-01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980157-aa5a-42de-8f64-fced5c7d8dfb', 'occurrenceId': '34ef89bc-082b-46b4-a51b-7e7f0aa5385c', 'type': 'People', 'situation': 'Dead', 'circumstances': [{'id': '8c2117be-c0c6-483f-9c5f-f670872eb181', 'name': 'Sem identificação', 'type': 'human'}], 'deathDate': '2025-01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dd8312-5c6c-4c76-92f6-1ef336d1a33c', 'occurrenceId': '7bb0f3fe-f110-4545-b734-40dd1d1f0b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29df1b-f935-49e2-92c7-e041e329c2b9', 'occurrenceId': '7bb0f3fe-f110-4545-b734-40dd1d1f0b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8fa5314-7766-43d8-aae8-37302be32f73', 'occurrenceId': 'c29435f2-40f6-4fce-91ff-cf91a45c413f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a6c104-ef6a-4308-9b28-2c75dae1e5b9', 'occurrenceId': 'c29435f2-40f6-4fce-91ff-cf91a45c413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fb21dc-ceba-40ba-aedc-72a22da809cf', 'occurrenceId': '6fd93a36-2c2c-4cb9-927d-0d91160ea5ca', 'type': 'People', 'situation': 'Dead', 'circumstances': [], 'deathDate': '2019-03-0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fc4e72-fbb5-46ce-bfeb-af454fdbe56e', 'occurrenceId': '34074e8a-9d99-44c5-a30a-317597fd6b03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fdf72f-b5fe-456d-ba83-ab79fa7675fb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7f2f85-91af-4e43-b14d-cb1122ed0b8c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d2d74c-a268-452a-9cff-059ca9b7e5bc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c67f61-3ce0-458a-9fea-7410963c115e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55ed8e-40fb-4cdb-b710-6ae6bb4a0c83', 'occurrenceId': 'ae2caefe-e514-48e8-8f93-bb0065d970bf', 'type': 'People', 'situation': 'Dead', 'circumstances': [{'id': '24faf824-6836-4478-a56d-f4f4e070156b', 'name': 'Chacina', 'type': 'human'}], 'deathDate': '2021-06-29T13:5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59654a-e723-42e0-a459-099c31596bd5', 'occurrenceId': 'ae2caefe-e514-48e8-8f93-bb0065d970bf', 'type': 'People', 'situation': 'Dead', 'circumstances': [{'id': '24faf824-6836-4478-a56d-f4f4e070156b', 'name': 'Chacina', 'type': 'human'}], 'deathDate': '2021-06-29T13:5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20a40e-44b7-4aca-b3cc-c822c6fa3bb1', 'occurrenceId': 'ae2caefe-e514-48e8-8f93-bb0065d970bf', 'type': 'People', 'situation': 'Dead', 'circumstances': [{'id': '24faf824-6836-4478-a56d-f4f4e070156b', 'name': 'Chacina', 'type': 'human'}], 'deathDate': '2021-06-29T13:55:00.000Z', 'personType': 'Civilian', 'age': 2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8ffce41-6505-46ad-8364-bf0e5cb8e6c0', 'occurrenceId': 'c79faa56-3b13-4e7d-8cfd-87169f78f8e5', 'type': 'People', 'situation': 'Wounded', 'circumstances': [{'id': '8c2117be-c0c6-483f-9c5f-f670872eb181', 'name': 'Sem identificação', 'type': 'human'}], 'deathDate': None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66e58a-6f0e-405e-81ba-0c44f81aa1c7', 'occurrenceId': 'c79faa56-3b13-4e7d-8cfd-87169f78f8e5', 'type': 'People', 'situation': 'Dead', 'circumstances': [{'id': '8c2117be-c0c6-483f-9c5f-f670872eb181', 'name': 'Sem identificação', 'type': 'human'}], 'deathDate': '2024-02-13T00:3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00f93a-c3e6-4d06-8ab4-8d2dfaff9b43', 'occurrenceId': '83685690-e356-4ebe-a53c-f8e100d1e0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923cffa-474a-4b00-8a25-0e5dbb3443e3', 'occurrenceId': 'bc618154-863b-4916-b572-7d8064b16963', 'type': 'People', 'situation': 'Dead', 'circumstances': [], 'deathDate': '2022-05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8e6501-802f-4911-8433-cb56dab664fa', 'occurrenceId': 'bc618154-863b-4916-b572-7d8064b16963', 'type': 'People', 'situation': 'Dead', 'circumstances': [], 'deathDate': '2022-05-1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93b6e06-7e90-4ff2-b488-523204d8cbbe', 'occurrenceId': 'f47b7e85-8501-49a3-9cb6-80f38aa454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836418-3cb8-4745-8a83-0a3ae1121bae', 'occurrenceId': 'f47b7e85-8501-49a3-9cb6-80f38aa454ee', 'type': 'People', 'situation': 'Dead', 'circumstances': [], 'deathDate': '2019-05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a6ce6e-40fa-4b75-8766-71b06f99eab2', 'occurrenceId': 'f47b7e85-8501-49a3-9cb6-80f38aa454ee', 'type': 'People', 'situation': 'Dead', 'circumstances': [], 'deathDate': '2019-05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6a6f73-890f-4154-b805-3ad75b2e764f', 'occurrenceId': 'b093c5ef-f9e1-4f02-acab-65b6635518d8', 'type': 'People', 'situation': 'Dead', 'circumstances': [], 'deathDate': '2017-11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6b61f9-158b-4b8b-83fc-10956ab68509', 'occurrenceId': '0fea2873-ecbb-4ed1-9dfd-500cc6c84b3e', 'type': 'People', 'situation': 'Dead', 'circumstances': [], 'deathDate': '2021-09-27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71faf4-1c42-4e2a-bb41-aac3f0f2b6a3', 'occurrenceId': '8f936f71-09da-4fef-848b-d162cfeab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990ee27-f794-4016-923e-ecf9e1181d9a', 'occurrenceId': 'c6942bde-a04c-497b-aee4-aa8d56d5f5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95a76f-8cc8-49ea-a719-384fab3c017a', 'occurrenceId': 'e1e85a06-6be3-4dd4-8ef2-5323b6521100', 'type': 'People', 'situation': 'Wounded', 'circumstances': [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8df327-0d5b-4f4b-bde4-b0ae50e0a736', 'occurrenceId': 'e1e85a06-6be3-4dd4-8ef2-5323b6521100', 'type': 'People', 'situation': 'Wounded', 'circumstances': [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446aae-a625-4c53-b6f9-a08992ddcc46', 'occurrenceId': 'e1e85a06-6be3-4dd4-8ef2-5323b6521100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73760e-e71e-47a1-8271-34bcc15595b7', 'occurrenceId': 'e1e85a06-6be3-4dd4-8ef2-5323b6521100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434439-6c6d-4e5f-89c8-a80ce9e1236f', 'occurrenceId': 'e1e85a06-6be3-4dd4-8ef2-5323b6521100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a95e01-47df-4870-a19b-49f9a3a72377', 'occurrenceId': '9b70ba87-f9e5-4024-8dcd-110e8714b4cc', 'type': 'People', 'situation': 'Dead', 'circumstances': [{'id': '8c2117be-c0c6-483f-9c5f-f670872eb181', 'name': 'Sem identificação', 'type': 'human'}], 'deathDate': '2024-12-30T1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4fdfe8-7788-4214-aaca-af894e1e7243', 'occurrenceId': '9b70ba87-f9e5-4024-8dcd-110e8714b4cc', 'type': 'People', 'situation': 'Dead', 'circumstances': [{'id': '8c2117be-c0c6-483f-9c5f-f670872eb181', 'name': 'Sem identificação', 'type': 'human'}], 'deathDate': '2024-12-30T15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b3181c-11e3-48be-8d06-34269c05e879', 'occurrenceId': '19c52ca3-4884-4de4-897c-a0a282cae2b1', 'type': 'People', 'situation': 'Dead', 'circumstances': [{'id': '8c2117be-c0c6-483f-9c5f-f670872eb181', 'name': 'Sem identificação', 'type': 'human'}], 'deathDate': '2023-09-21T18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b79c1f-2379-4185-826c-a424dad996a9', 'occurrenceId': 'e984431d-c4ee-4582-8a1f-c540e05fd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5bf21a-4095-4ab8-babd-67397bde807b', 'occurrenceId': 'e984431d-c4ee-4582-8a1f-c540e05fd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bd9bfb-0695-4b87-ab47-cd9532a81926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4c3107-225e-42fe-ac82-508259593321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15701e-5792-4ebe-a6c8-dfb8e0ffc800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9ee4b14-ec98-4229-bba0-0acb2fc7990b', 'occurrenceId': '81cf9981-fe26-4a03-84fb-32572d95575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f0c561-4b60-4c99-95f4-6a9dbf9be5f6', 'occurrenceId': '905934ab-25d0-42a9-8cbe-a291ac339846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fd8bec-d3b1-411a-995b-6b0f33e4ebe7', 'occurrenceId': '34739e73-95e3-4917-bc2e-8ee4cb17b992', 'type': 'People', 'situation': 'Dead', 'circumstances': [{'id': '8c2117be-c0c6-483f-9c5f-f670872eb181', 'name': 'Sem identificação', 'type': 'human'}], 'deathDate': '2023-10-01T09:5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9fe4487-63cd-4da5-aa37-79b58cb98c85', 'occurrenceId': '2d8df6af-f00b-4e5b-a2b3-99495afae627', 'type': 'People', 'situation': 'Dead', 'circumstances': [], 'deathDate': '2019-04-0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3df525-0077-481e-9f15-4eef40f8e2c0', 'occurrenceId': '2d8df6af-f00b-4e5b-a2b3-99495afae627', 'type': 'People', 'situation': 'Dead', 'circumstances': [], 'deathDate': '2019-04-0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067e19-45c1-46af-905d-94c747c1dfdc', 'occurrenceId': '7f9c0708-1b91-4b7c-adbe-959a748e656b', 'type': 'People', 'situation': 'Dead', 'circumstances': [], 'deathDate': '2016-09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bac63f-a59c-4526-8a9c-d36d1b1dc49a', 'occurrenceId': '7f9c0708-1b91-4b7c-adbe-959a748e656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3c27c1-7e5d-4b93-9fe5-b9b18f226d32', 'occurrenceId': '7f9c0708-1b91-4b7c-adbe-959a748e656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073e4b-edb0-459c-bfc6-d1131e30a1dc', 'occurrenceId': '7ee01910-f1b6-4762-b4b6-107b14b5a4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110140-fc9f-46be-ac83-09b8c375dacb', 'occurrenceId': '939aad73-74f3-419e-9089-5a93ca43baa6', 'type': 'People', 'situation': 'Dead', 'circumstances': [], 'deathDate': '2017-1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1801c6-3605-43be-8490-752dc2198202', 'occurrenceId': 'ff2eb739-e364-4485-b251-acd6533c312b', 'type': 'People', 'situation': 'Dead', 'circumstances': [{'id': '8c2117be-c0c6-483f-9c5f-f670872eb181', 'name': 'Sem identificação', 'type': 'human'}], 'deathDate': '2024-05-24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38993d-68cf-48c7-8cef-1a30d1bcd66c', 'occurrenceId': '45b15436-e9eb-4819-8f90-d0b52241df2a', 'type': 'People', 'situation': 'Dead', 'circumstances': [{'id': '8c2117be-c0c6-483f-9c5f-f670872eb181', 'name': 'Sem identificação', 'type': 'human'}], 'deathDate': '2019-02-09T2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3f3dc1-739c-49ca-93b8-20fba7ebb998', 'occurrenceId': '1e3ac6e9-62d5-4e5b-ae53-d5d6776479db', 'type': 'People', 'situation': 'Dead', 'circumstances': [{'id': '8c2117be-c0c6-483f-9c5f-f670872eb181', 'name': 'Sem identificação', 'type': 'human'}], 'deathDate': '2023-03-25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a432b6d-858d-4baa-b0a3-bbe44bf36928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b82cf2-c860-4220-8888-cec71eae01e0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73b2d8-b0a9-4a35-a6ac-4c1a4c1e334f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4d98da-c5b8-4e00-8600-aee891d70151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cedddf-15dd-486c-b8ad-563b19c0e849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de5c3-91a0-45fa-8174-a279cfc272e4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4afeac-c46c-48b2-83df-bc08a9734367', 'occurrenceId': 'bec137a4-fe01-4575-8c61-af5ee7a3a879', 'type': 'People', 'situation': 'Dead', 'circumstances': [{'id': '8c2117be-c0c6-483f-9c5f-f670872eb181', 'name': 'Sem identificação', 'type': 'human'}], 'deathDate': '2023-06-15T07:00:00.000Z', 'personType': 'Civilian', 'age': 63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5dd375-1052-4059-b7b5-b616c601e5c6', 'occurrenceId': '38ac201c-d8ed-42e3-9f85-8644dd56d98e', 'type': 'People', 'situation': 'Dead', 'circumstances': [{'id': 'b44d4f46-e7e4-4822-a42e-660927796731', 'name': 'Bala perdida', 'type': 'both'}], 'deathDate': '2023-08-31T17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e03c81-b0c3-4c6e-b0c4-33ae93b7657b', 'occurrenceId': '38ac201c-d8ed-42e3-9f85-8644dd56d98e', 'type': 'People', 'situation': 'Dead', 'circumstances': [{'id': '8c2117be-c0c6-483f-9c5f-f670872eb181', 'name': 'Sem identificação', 'type': 'human'}], 'deathDate': '2023-08-31T17:0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d66df7-3bc9-4cbf-b002-91509b11b384', 'occurrenceId': '38ac201c-d8ed-42e3-9f85-8644dd56d98e', 'type': 'People', 'situation': 'Wounded', 'circumstances': [{'id': 'b44d4f46-e7e4-4822-a42e-660927796731', 'name': 'Bala perdida', 'type': 'both'}], 'deathDate': None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5feb38-2e4a-426a-800d-bddefcdd24ba', 'occurrenceId': '2d6a59ec-4479-46a4-97a1-cd7978b7016e', 'type': 'People', 'situation': 'Dead', 'circumstances': [{'id': '8c2117be-c0c6-483f-9c5f-f670872eb181', 'name': 'Sem identificação', 'type': 'human'}], 'deathDate': '2024-04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975965-5d00-4059-a238-ac1075a3579b', 'occurrenceId': 'a2302d7e-c43a-4964-8bb5-757c88b98d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9b9a6b-2eaa-4905-b831-b6604a4a3eba', 'occurrenceId': 'fa80a619-cf9d-43cd-867c-9aa3acf7f7d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fc315-e2fa-47dc-9632-8982482cfde2', 'occurrenceId': 'fa80a619-cf9d-43cd-867c-9aa3acf7f7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a974ca-f910-4edd-b903-dac9063ce9dd', 'occurrenceId': 'c24f8d99-c3fb-443e-b032-54f3eb1c8869', 'type': 'People', 'situation': 'Dead', 'circumstances': [], 'deathDate': '2020-02-13T1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256d69da-78a3-4e50-bd0c-56bb35173970', 'name': 'Em serviço', 'type': 'Agente'}, 'unit': ''}]"/>
            <x14:filter val="[{'id': '3addc0c9-390f-4fb0-b653-11bf9c1f3a64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36934b-4f3d-47fb-86b6-6b8149999e72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f187e2-ec94-43d6-85df-f96bdfd75211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68476f-7452-4588-8db5-b45cb1fa2519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df2e81-6d95-4341-8d7a-9d4cd1913e21', 'occurrenceId': '9343ddb3-5fe6-48d6-bc1c-2e91d3962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9ce49e-f744-4cd8-9e0f-c113c6fdcb30', 'occurrenceId': '9343ddb3-5fe6-48d6-bc1c-2e91d3962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e3366c-3e86-455a-96a0-55250346bf5d', 'occurrenceId': '60d746c5-bf41-4606-a449-ea64e5b4c3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aebe6f7-d925-4a86-869a-79df00be8288', 'occurrenceId': '606f5a8a-b905-4b27-ac1a-94e2d980de6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"/>
            <x14:filter val="[{'id': '3b010553-ef65-4d50-a148-67eec221dbb2', 'occurrenceId': '37bbb728-aee2-419b-bc37-58dc73904cf3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ff56c4-4229-4e2c-a67e-d1657c387671', 'occurrenceId': '37bbb728-aee2-419b-bc37-58dc73904cf3', 'type': 'People', 'situation': 'Dead', 'circumstances': [], 'deathDate': '2020-04-23T1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01ce3b-d545-4266-a291-e9e1ca6759c4', 'occurrenceId': '3c95a7ac-07b7-4184-ae80-9cdd4fa6b3c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BPChq'}]"/>
            <x14:filter val="[{'id': '3b107724-dec7-458a-bdc0-a1f2bf2d73c4', 'occurrenceId': '86aa32fe-ea34-498f-828e-734df26125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b12aa8b-566c-4e91-a58e-67484e5a50dd', 'occurrenceId': '25b1a14d-84e2-4ecb-bcb9-73e6fa2224ac', 'type': 'People', 'situation': 'Dead', 'circumstances': [], 'deathDate': '2017-05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1c58f4-a7db-4e9b-bb9d-d2eae2005fe7', 'occurrenceId': '5f6db774-2608-4b2c-9db0-bfa02bd00562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276f47-c750-419c-afb1-bff6e114a800', 'occurrenceId': '46748d4e-25ff-4b05-8ba4-9faffae0c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2b6e5b-1625-45b4-8484-8b26d30c0624', 'occurrenceId': '91f19121-3f84-44d2-a238-feef3c337e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3b486004-3b46-48f0-bd92-b6f1ab1f2575', 'occurrenceId': 'c58db4ce-f592-4f7d-a7b6-6a283a3455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429c8-e09d-45ef-bc03-6f344e3be502', 'occurrenceId': 'c58db4ce-f592-4f7d-a7b6-6a283a3455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57abe7-a40d-4922-8189-c252887c8b73', 'occurrenceId': '769672f0-d050-45b6-8dfd-6aecaffe89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bc3ba17-bc18-419d-bfe0-2e24485aadb7', 'occurrenceId': '769672f0-d050-45b6-8dfd-6aecaffe89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75b0361c-1f3e-4db5-857a-cc9ca6fbfac8', 'occurrenceId': '769672f0-d050-45b6-8dfd-6aecaffe897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b703db9-aec1-4781-9248-dc434c602a9a', 'occurrenceId': '0c8f3963-e6e0-439d-b246-3385ac8b0f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61e419-fe75-4aa1-bec3-5df962362ea4', 'occurrenceId': '0c8f3963-e6e0-439d-b246-3385ac8b0f13', 'type': 'People', 'situation': 'Dead', 'circumstances': [], 'deathDate': '2016-12-28T15:0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6bcd06-654a-4752-a70c-084f69d2938e', 'occurrenceId': '0c8f3963-e6e0-439d-b246-3385ac8b0f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73dbf8-13b2-4c6a-b838-664867fd043f', 'occurrenceId': '6f24afdc-ab11-4a13-9355-9c6a652e87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972eb8-fa14-4ed1-9171-63c25c20c71d', 'occurrenceId': '6f24afdc-ab11-4a13-9355-9c6a652e876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b764b07-e703-4e55-abaf-bd177e94fa56', 'occurrenceId': '57459135-23c8-4074-9ff3-6bc6fdf1ae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80e28d-3206-413b-a53a-fa95ebc12804', 'occurrenceId': '6de62af2-cfcf-4c6b-ae50-3f7f8607c4c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"/>
            <x14:filter val="[{'id': '3b8c0a7e-76e3-48a3-8b05-ac7de74a8c74', 'occurrenceId': '8d9019af-1c7c-4982-98bb-8dd103a9dcef', 'type': 'People', 'situation': 'Dead', 'circumstances': [], 'deathDate': '2016-09-2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e7f0b10f-8d14-4b7c-8d63-3a67c43be207', 'name': 'Vereador', 'type': 'Politico'}, 'politicalStatus': {'id': 'f446b67a-7620-41c6-9994-100f9402d891', 'name': 'Candidato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3bae403c-04cc-4305-b15e-1fba00958416', 'occurrenceId': 'b01cc848-c2dc-437e-98e6-e0f043bd6b51', 'type': 'People', 'situation': 'Dead', 'circumstances': [], 'deathDate': '2017-05-12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b80a5e-994f-40c5-affb-b1c33aba5fef', 'occurrenceId': '1cf8f52d-a766-46ae-b3f6-37392e1a7ed4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4884e3-27f3-4a1d-8037-9075d368c6e0', 'occurrenceId': '1cf8f52d-a766-46ae-b3f6-37392e1a7ed4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c064b9-1936-48ad-912b-9dab3acecfb3', 'occurrenceId': '61509166-143f-470a-b8c5-60aa9b777c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c898c2-7024-4fe9-8db9-cf79c871e439', 'occurrenceId': 'a55357ef-0852-4f6d-bf64-03b48612d7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ce1ac9-820d-426c-83fe-87bf3c0dc76d', 'occurrenceId': '4817cbdd-7f16-421b-99ae-fc7ed7b40de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76ebea-23d0-4ad5-973a-e31114cafbcc', 'occurrenceId': '4817cbdd-7f16-421b-99ae-fc7ed7b40de2', 'type': 'People', 'situation': 'Dead', 'circumstances': [{'id': '8c2117be-c0c6-483f-9c5f-f670872eb181', 'name': 'Sem identificação', 'type': 'human'}], 'deathDate': '2025-01-2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dae445-a04a-4674-ac5b-e9dc40142f8d', 'occurrenceId': 'b539f576-e862-42bc-a6d8-9448367a74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de98a6-e797-4389-b56f-97f5ebccbd48', 'occurrenceId': '82493334-477a-486c-8867-eafc84eca99e', 'type': 'People', 'situation': 'Dead', 'circumstances': [], 'deathDate': '2022-04-09T00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ed28a5-5b2a-49ac-86c7-976e558a5b41', 'occurrenceId': '8cdebff7-ca68-4ec6-b91e-aef72a578d3a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69b7f75-4eac-44dc-a080-889f60730369', 'occurrenceId': '8cdebff7-ca68-4ec6-b91e-aef72a578d3a', 'type': 'People', 'situation': 'Dead', 'circumstances': [{'id': '8c2117be-c0c6-483f-9c5f-f670872eb181', 'name': 'Sem identificação', 'type': 'human'}], 'deathDate': '2023-03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c52ffd8-3d9c-43a9-89eb-579de8fc398e', 'occurrenceId': '8cdebff7-ca68-4ec6-b91e-aef72a578d3a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bf04034-74b8-4539-9572-6b1ff85ed96a', 'occurrenceId': 'c52399d1-0957-4e1c-827a-b5687ba7a573', 'type': 'People', 'situation': 'Dead', 'circumstances': [], 'deathDate': '2017-03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89feba-1782-4f85-92dc-3a7b9a2a04d6', 'occurrenceId': 'c52399d1-0957-4e1c-827a-b5687ba7a573', 'type': 'People', 'situation': 'Dead', 'circumstances': [], 'deathDate': '2017-03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f0463b-88ac-48f6-934e-438032fd067a', 'occurrenceId': 'bd946bc7-7156-4a00-9c5e-2b9aec980a37', 'type': 'People', 'situation': 'Dead', 'circumstances': [{'id': 'b44d4f46-e7e4-4822-a42e-660927796731', 'name': 'Bala perdida', 'type': 'both'}], 'deathDate': '2019-10-19T16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2020c-dd41-4aee-841c-ed4795afd617', 'occurrenceId': 'bd946bc7-7156-4a00-9c5e-2b9aec980a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f23483-952c-4a5f-9333-008b15f2d522', 'occurrenceId': '1fdcf148-2c91-47f9-9ee2-133addd4e3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ecac7e-e3fb-4544-ba64-9cd3ecbcf7cf', 'occurrenceId': '1fdcf148-2c91-47f9-9ee2-133addd4e3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bf62bcd-cefa-4f64-bacc-d9707b19de47', 'occurrenceId': 'b888c88b-7e96-443b-94cc-bbb07cf1ac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120576-dfca-48d3-8212-4e2d45b8df65', 'occurrenceId': '42d5b099-3a4f-4be7-b794-94eb34491fbc', 'type': 'People', 'situation': 'Dead', 'circumstances': [{'id': '24faf824-6836-4478-a56d-f4f4e070156b', 'name': 'Chacina', 'type': 'human'}], 'deathDate': '2024-04-03T0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fd51c-7554-4a06-927a-896dece30198', 'occurrenceId': '42d5b099-3a4f-4be7-b794-94eb34491fbc', 'type': 'People', 'situation': 'Dead', 'circumstances': [{'id': '24faf824-6836-4478-a56d-f4f4e070156b', 'name': 'Chacina', 'type': 'human'}], 'deathDate': '2024-04-03T0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4c6357-6b13-4a18-a8bd-8ca9f7e8881b', 'occurrenceId': '42d5b099-3a4f-4be7-b794-94eb34491fbc', 'type': 'People', 'situation': 'Dead', 'circumstances': [{'id': '24faf824-6836-4478-a56d-f4f4e070156b', 'name': 'Chacina', 'type': 'human'}], 'deathDate': '2024-04-03T04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1dc92e-cbf9-4992-9495-4caa24f9f062', 'occurrenceId': '8c26fcca-2a5d-49a4-8f94-37516cb1c547', 'type': 'People', 'situation': 'Wounded', 'circumstances': [{'id': '8c2117be-c0c6-483f-9c5f-f670872eb181', 'name': 'Sem identificação', 'type': 'human'}], 'deathDate': None, 'personType': 'Civilian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c34f8d6-d6c0-4f9f-829a-a8974d34ecac', 'occurrenceId': 'f037bfb4-87b7-4841-90e2-5ba5ae033ca8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c8decf-89a9-4e15-8392-685930b2c8f4', 'occurrenceId': 'f037bfb4-87b7-4841-90e2-5ba5ae033ca8', 'type': 'People', 'situation': 'Wounded', 'circumstances': [{'id': 'b44d4f46-e7e4-4822-a42e-660927796731', 'name': 'Bala perdida', 'type': 'both'}], 'deathDate': '1900-01-01T00:00:00.000Z', 'personType': 'Civilian', 'age': 3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38a157-678b-41a2-a215-8b200f47cfb1', 'occurrenceId': '8b66f8a0-5a37-42fa-ad93-6f5601ad5a29', 'type': 'People', 'situation': 'Dead', 'circumstances': [], 'deathDate': '2017-04-05T00:00:00.000Z', 'personType': 'Civilian', 'age': None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3d9d98-2235-441f-b7a7-00ab089c8f26', 'occurrenceId': '8523da5d-34b8-4418-ac30-afad5e59ccb2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3de3b1-0b79-49b2-8794-5f57086792d4', 'occurrenceId': '4665746f-2133-469b-b1e2-39bb0b1aa3d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43a910-6bce-49d0-83bf-351950ae5b7d', 'occurrenceId': '9fcfd87e-3db6-4e0f-ba42-9262a038791b', 'type': 'People', 'situation': 'Dead', 'circumstances': [], 'deathDate': '2021-10-10T12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181a25-e184-489c-b83e-65a68f1b6f6d', 'occurrenceId': '9fcfd87e-3db6-4e0f-ba42-9262a03879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4c488c-4d95-4b48-80aa-0718cde057a3', 'occurrenceId': '9fcfd87e-3db6-4e0f-ba42-9262a03879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4658f3-e9f3-41bd-a039-b5dab52da9a4', 'occurrenceId': '70e763d3-8ce5-4d1e-bb19-3ee09720baed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c5b4af4-449b-4129-9ff9-aa1bf691433d', 'occurrenceId': '265004ad-badf-409e-93a0-8719b281de83', 'type': 'People', 'situation': 'Dead', 'circumstances': [], 'deathDate': '2020-01-1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07a001-6717-466a-9633-8135d30c6469', 'occurrenceId': '265004ad-badf-409e-93a0-8719b281de8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e55026-2624-4b49-994f-8f3c34cb6b7a', 'occurrenceId': '265004ad-badf-409e-93a0-8719b281de83', 'type': 'People', 'situation': 'Dead', 'circumstances': [], 'deathDate': '2020-01-1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f7d6b1-f7f1-4cf0-b62b-06f2f9a0c1cc', 'occurrenceId': '265004ad-badf-409e-93a0-8719b281de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6bc6a2-b5e3-45f7-b041-21f4fe1a7b11', 'occurrenceId': 'b073619a-c005-4b34-be7c-976052b93bc6', 'type': 'People', 'situation': 'Dead', 'circumstances': [{'id': '8c2117be-c0c6-483f-9c5f-f670872eb181', 'name': 'Sem identificação', 'type': 'human'}], 'deathDate': '2023-04-16T15:00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Salgueiro'}]"/>
            <x14:filter val="[{'id': '3c6cc054-09d1-4e8f-bbfb-862b3dbd58d0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aae5fe-25ad-4216-bc10-8196dee01588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7676a4-77b9-4ed1-b185-be24abfc115e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709e67-01a1-4f01-b370-f9ba03d632da', 'occurrenceId': '83c509aa-6a2a-401d-9de7-48a13c7a707e', 'type': 'People', 'situation': 'Dead', 'circumstances': [], 'deathDate': '2018-05-12T20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72ed9a-5720-47cd-a1d2-8a6f999895cf', 'occurrenceId': 'd3273bef-5f2e-4cfb-a6f1-35a55de92e82', 'type': 'People', 'situation': 'Dead', 'circumstances': [{'id': '8c2117be-c0c6-483f-9c5f-f670872eb181', 'name': 'Sem identificação', 'type': 'human'}], 'deathDate': '2023-02-03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Destacamento do Recreio dos Bandeirantes (3/M)'}]"/>
            <x14:filter val="[{'id': '3c827f06-0c61-4e66-af43-e6ea7830d8be', 'occurrenceId': '506f83a3-47a5-416e-bfc4-2a8d67d78d1f', 'type': 'People', 'situation': 'Dead', 'circumstances': [], 'deathDate': '2020-09-25T2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8cbc85-9589-4c54-88d7-e14f8032fbcd', 'occurrenceId': 'b9acc986-c7db-4682-ae30-d78bbeb07ac5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8f2294-d78e-4bfb-89c8-52e60088bdb1', 'occurrenceId': 'e415999b-2778-4358-bf5b-4b27708434e7', 'type': 'People', 'situation': 'Dead', 'circumstances': [], 'deathDate': '2018-07-31T10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9ab45f-bcb9-45bb-8619-6b6a5a648877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52851-80dd-40d3-ad98-4d4c38600cc1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b85618-387a-48bd-80a0-9fcc0c9a7dce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9fa302-f87c-4860-aa4a-004027bfcf96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a19ed0-3d30-477a-9441-d52d12ddb24d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0a4835-87ca-4638-a183-6dab7b9a91db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a4fc27-89bb-4eb6-b976-21b6f83f52e4', 'occurrenceId': '27e84738-803f-4e7f-b735-faca8c26b1e0', 'type': 'People', 'situation': 'Dead', 'circumstances': [{'id': 'b44d4f46-e7e4-4822-a42e-660927796731', 'name': 'Bala perdida', 'type': 'both'}], 'deathDate': '2023-07-29T00:10:00.000Z', 'personType': 'Civilian', 'age': 50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a561ae-681b-40a8-a28c-9a5ac1706b97', 'occurrenceId': '0aabcac5-efc7-4013-b01d-292a2c7e2c12', 'type': 'People', 'situation': 'Dead', 'circumstances': [], 'deathDate': '2019-03-27T1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6fc1b20-a0ef-4e86-9dce-3e9c2d44506a', 'occurrenceId': '0aabcac5-efc7-4013-b01d-292a2c7e2c1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2ª UPP do 3º BPM (Meier)'}, {'id': 'a7419b8e-5113-4467-946e-80bfedc9b46d', 'occurrenceId': '0aabcac5-efc7-4013-b01d-292a2c7e2c12', 'type': 'People', 'situation': 'Dead', 'circumstances': [], 'deathDate': '2019-03-27T1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ca58a3a-be71-43b9-8376-7796b2fd7122', 'occurrenceId': 'c74918ea-e4e3-4f7b-bc7f-0666639569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ac0cbc-1827-4cb0-b3c9-2441c1577be4', 'occurrenceId': '47b987e2-f4ce-416a-ba81-6731f6ad6cc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ad4362-a8f8-485a-8662-334220921201', 'occurrenceId': '4b106ddb-a0d4-4417-b111-e5ad3a04e51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ae569a-c798-4904-9a4b-d3dd7c000ebe', 'occurrenceId': '31ad2be5-e9a1-41b1-a8c9-929fac170b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1º BPM (Recreio dos Bandeirantes)'}, {'id': 'a140d865-c215-4fa2-a8e6-19cab0a39b6d', 'occurrenceId': '31ad2be5-e9a1-41b1-a8c9-929fac170b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Tuiuti/Barreira'}]"/>
            <x14:filter val="[{'id': '3caf4fca-c597-45c8-9e2a-3a4cb1d4f0f3', 'occurrenceId': 'e70a5906-7a1e-49c5-9957-4c74a698a76f', 'type': 'People', 'situation': 'Dead', 'circumstances': [{'id': '822be9a2-b088-4fc0-bce6-0854a840fe87', 'name': 'Feminicídio/tentativa', 'type': 'human'}], 'deathDate': '2025-03-25T01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b68727-5775-45f2-a111-8784d37013a4', 'occurrenceId': '8e10154c-5ba2-40d2-bbf2-f6d1d99227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c7053e-305b-415f-a3f3-d7ffc9a67226', 'occurrenceId': '51a80388-aa05-4cb3-9ac1-4ae0593629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c816bd-e831-4246-9e37-b3a9a79403b1', 'occurrenceId': 'f58dbbb7-fa0b-4a11-89e9-231c6ac6c069', 'type': 'People', 'situation': 'Dead', 'circumstances': [{'id': 'b44d4f46-e7e4-4822-a42e-660927796731', 'name': 'Bala perdida', 'type': 'both'}], 'deathDate': '2023-03-06T13:00:00.000Z', 'personType': 'Civilian', 'age': 2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ce64498-45ec-4063-afb1-454536d6fc8c', 'occurrenceId': 'ffdcd4b3-142b-4b36-81db-4d3e45e891f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e9005f-6865-48d8-99ae-f4dc0c06803b', 'occurrenceId': '29d9b105-fe2e-4044-8afa-77ce7eb017af', 'type': 'People', 'situation': 'Dead', 'circumstances': [{'id': '8c2117be-c0c6-483f-9c5f-f670872eb181', 'name': 'Sem identificação', 'type': 'human'}], 'deathDate': '2024-08-09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ee051a-d3ea-416e-8431-92f86a195ffd', 'occurrenceId': '4f533e17-fad5-423a-819f-63cbdf8fb8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07669a4a-2b3c-4364-99b9-ef32aa7451cb', 'occurrenceId': '4f533e17-fad5-423a-819f-63cbdf8fb8f4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ef3766-e143-4d86-8eea-4b2b34d298d6', 'occurrenceId': '105ba591-f24f-40b2-ad90-5ba44fc7e1f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cf2ba9d-dc6d-4077-83cb-83062aedac02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8ed5ca-974a-4140-87cf-d0f3f89e07b6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1c1e4-3ad3-4555-afbc-9fb33b4a16c4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484d7-9f46-49dc-b3ae-6a0ff81a703e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01e774-a755-4ae2-beb0-50cfbc2a0dca', 'occurrenceId': 'a2d489dd-86ed-4731-be88-bfebc2bac814', 'type': 'People', 'situation': 'Dead', 'circumstances': [{'id': '8c2117be-c0c6-483f-9c5f-f670872eb181', 'name': 'Sem identificação', 'type': 'human'}], 'deathDate': '2022-06-21T20:17:00.000Z', 'personType': 'Civilian', 'age': 3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d042887-ed0a-49ee-ac13-c64b070cd79c', 'occurrenceId': '7d66eeec-6b67-445b-9b2b-79a5cb0a16d3', 'type': 'People', 'situation': 'Dead', 'circumstances': [], 'deathDate': '2018-02-08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06bebe-608d-42d0-acc9-11e50bfee815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8e081-20eb-4cf6-83e1-c47f838cb9f4', 'occurrenceId': '4491ba6d-2da7-4f3a-a2ab-13223aef0360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02d43e-3607-4a6a-b136-5f5d1af17e76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327098-1c88-4406-9586-577565e0f65e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17c5af-e2d1-4ada-9842-f6a77099bc88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554ff-082b-46da-a3eb-8dc76d22ac95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218488-5d1a-4764-9519-443290d5daf3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2b5923-9681-45ff-af6b-9ff862a00494', 'occurrenceId': '3ee20dea-e7c0-4510-94fe-31b3f112e8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38df6e-a45e-4b34-91cc-62df92dfaf54', 'occurrenceId': '16a8cf49-64f0-4bbf-8ff1-c9850fd4922f', 'type': 'People', 'situation': 'Dead', 'circumstances': [{'id': '8c2117be-c0c6-483f-9c5f-f670872eb181', 'name': 'Sem identificação', 'type': 'human'}], 'deathDate': '2022-10-05T21:3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UPP Morro da Formiga'}]"/>
            <x14:filter val="[{'id': '3d3da85b-7926-48ff-bad5-d4efefe9349b', 'occurrenceId': '52cf6af5-2c0b-4bb1-9274-61daafb239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3fa822-b9bc-4430-ae0b-5b6bb404aaff', 'occurrenceId': 'fce8861b-02e6-40fe-9671-0b94c8a017fe', 'type': 'People', 'situation': 'Wounded', 'circumstances': [], 'deathDate': '1900-0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9ºBPM (Belford Roxo)'}]"/>
            <x14:filter val="[{'id': '3d50acb0-57f1-42f5-a2ba-c3fa4a9cfca6', 'occurrenceId': 'e7b3aa0c-18b7-4bfa-9ff1-6e968eb70037', 'type': 'People', 'situation': 'Dead', 'circumstances': [{'id': '8c2117be-c0c6-483f-9c5f-f670872eb181', 'name': 'Sem identificação', 'type': 'human'}], 'deathDate': '2025-05-12T22:00:00.000Z', 'personType': 'Civilian', 'age': 2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523cf3-575e-4b2a-97fb-19f62cc060d8', 'occurrenceId': 'f58b86e7-eb4c-426d-91fd-57bbc58d1359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824ed5-8e62-48ab-999d-2b7f9d2aedbe', 'occurrenceId': 'f2d29c04-ffeb-480b-978b-f9a95fd2fc7f', 'type': 'People', 'situation': 'Dead', 'circumstances': [], 'deathDate': '2019-01-29T12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d82885-c76c-4e70-b5e3-b5a3a47a096a', 'occurrenceId': 'f2d29c04-ffeb-480b-978b-f9a95fd2fc7f', 'type': 'People', 'situation': 'Dead', 'circumstances': [], 'deathDate': '2019-01-29T12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976eee-59c8-42df-bdae-a5998aeff0c3', 'occurrenceId': 'e4ca1003-59fe-4d0d-888a-f2cb450cadfa', 'type': 'People', 'situation': 'Dead', 'circumstances': [{'id': '8c2117be-c0c6-483f-9c5f-f670872eb181', 'name': 'Sem identificação', 'type': 'human'}], 'deathDate': '2022-08-23T22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da311ff-f6fa-4bd2-a2ab-e6aa2ecc3789', 'occurrenceId': '1ead443c-8556-4665-b131-c79ec55d2a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dae1d3c-eca9-4f04-85d9-6e472fc6ec73', 'occurrenceId': '47aa1d67-f66e-42ee-afc9-ef0209f98e9f', 'type': 'People', 'situation': 'Dead', 'circumstances': [], 'deathDate': '2016-10-09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db311e1-7cbd-4903-b715-1f5c5794b101', 'occurrenceId': 'a9136a35-5ad2-4908-8a1b-b879a26d0582', 'type': 'People', 'situation': 'Dead', 'circumstances': [], 'deathDate': '2018-03-1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d6ee75-9906-4785-bddd-4c367d6568ec', 'occurrenceId': '7acc1526-6382-4c2b-a9d0-6c2c937133c1', 'type': 'People', 'situation': 'Wounded', 'circumstances': [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d8c3b8-22fa-4dbe-8fba-ddffb02ab75a', 'occurrenceId': 'b47f1dc5-46c9-42ab-a703-0a2c9dfa1227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de60013-5b60-46b1-a400-944ac10553de', 'occurrenceId': '89049dcc-563d-4fd3-85ab-ddd1c89529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6dc6ca-b527-4c5e-b113-00f3cabd8c28', 'occurrenceId': '89049dcc-563d-4fd3-85ab-ddd1c89529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06f826-4073-4e73-ac1e-77e3fad44f7d', 'occurrenceId': '0e5050e5-c4dc-4d58-a8b6-07c945f025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089189-c5cd-425b-bbfb-48a06061a888', 'occurrenceId': 'a9a0fe47-a020-4f60-8352-83c193f7ea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3ac22a-1440-4c06-b589-b63e540c6ce4', 'occurrenceId': 'a9a0fe47-a020-4f60-8352-83c193f7ea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0f560e-60f0-418e-83c5-df853b507df3', 'occurrenceId': '3676b776-060a-485f-8db9-001de5e2bc47', 'type': 'People', 'situation': 'Dead', 'circumstances': [], 'deathDate': '2017-02-2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1093d4-9427-44e5-9173-1828e7f15e78', 'occurrenceId': 'b32ba943-81d6-429c-b961-2c0c3e0572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8cefbd-cd9c-4607-a0a2-cbf638dcdead', 'occurrenceId': 'b32ba943-81d6-429c-b961-2c0c3e0572e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e1a17c4-7085-46a2-b502-0dbb11bbb91a', 'occurrenceId': 'c62bde7a-fa7c-4ae9-8994-630e55211644', 'type': 'People', 'situation': 'Dead', 'circumstances': [], 'deathDate': '2017-08-1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d5a7c6-5cb3-4f7e-ae76-ba477502e8f5', 'occurrenceId': 'c62bde7a-fa7c-4ae9-8994-630e55211644', 'type': 'People', 'situation': 'Dead', 'circumstances': [], 'deathDate': '2017-08-1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1bd61b-eccb-4938-ba74-a82fae02b59d', 'occurrenceId': '44f04fe5-3dd3-4ffa-b76e-b6d5178ee666', 'type': 'People', 'situation': 'Dead', 'circumstances': [], 'deathDate': '2017-06-10T22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1ca117-544b-4eb2-99ca-1c843ebbb949', 'occurrenceId': 'df7d1206-e602-4e99-aa87-7bcba7260b3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391927e-7965-4127-97c3-202b6c4f29f8', 'occurrenceId': 'df7d1206-e602-4e99-aa87-7bcba7260b3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e1fe6a1-3fc7-4164-94df-f3264064f077', 'occurrenceId': '3363a460-7219-4b74-9a61-20957c14d8a2', 'type': 'People', 'situation': 'Dead', 'circumstances': [], 'deathDate': '2018-03-21T20:17:00.000Z', 'personType': 'Agent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d26475cd-f59d-4d39-b622-1bdfc9a8d1a4', 'occurrenceId': '3363a460-7219-4b74-9a61-20957c14d8a2', 'type': 'People', 'situation': 'Dead', 'circumstances': [{'id': 'b44d4f46-e7e4-4822-a42e-660927796731', 'name': 'Bala perdida', 'type': 'both'}], 'deathDate': '2018-03-21T20:17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25d6a4-d87b-4860-85cd-74f85aad3d7c', 'occurrenceId': '04a6c331-1c82-4f2d-a4f7-4b8c3dd2349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3913db-70a4-4886-911c-6c5938db1a2c', 'occurrenceId': '743ada9d-6c08-45b5-ac93-34761fe91295', 'type': 'People', 'situation': 'Dead', 'circumstances': [{'id': '8c2117be-c0c6-483f-9c5f-f670872eb181', 'name': 'Sem identificação', 'type': 'human'}], 'deathDate': '2023-03-20T13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c6ab9d2-4829-44b0-8884-47a2d1beb945', 'occurrenceId': '743ada9d-6c08-45b5-ac93-34761fe91295', 'type': 'People', 'situation': 'Dead', 'circumstances': [{'id': '8c2117be-c0c6-483f-9c5f-f670872eb181', 'name': 'Sem identificação', 'type': 'human'}], 'deathDate': '2023-03-20T13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3fa987-646f-4532-b0f5-023c173be047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eec8b3-d107-42f9-851f-ea357a21ee0a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a4b30e-d615-4587-98bd-3b2e6f500bf3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5ae1dc-0b5b-4974-823a-92203e1942ec', 'occurrenceId': '6ce47e78-6ccc-487a-9cb5-f774d8bbd2c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464957-bfc9-4b1b-8e70-88287a99e37d', 'occurrenceId': 'fdebddf1-0311-45e0-9c26-592406af8e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4ed522-513d-48f8-a3f2-64fb4d4b6373', 'occurrenceId': '6d355cb9-2733-46ba-8f4b-9c817904b1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e7c5e-5137-40e6-97ef-c8ed14d6695e', 'occurrenceId': '6d355cb9-2733-46ba-8f4b-9c817904b188', 'type': 'People', 'situation': 'Dead', 'circumstances': [{'id': '8c2117be-c0c6-483f-9c5f-f670872eb181', 'name': 'Sem identificação', 'type': 'human'}], 'deathDate': '2024-05-27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56f2b6-98ba-482d-9a27-3f56352346c4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47ef5af-a07d-4626-a1a8-73d45bcb9088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58cac5-66dd-4622-99d9-12cbcec5cb04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4fea62a-6400-4c7a-b302-73aaa63bcb7e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155cc66-8de2-43cd-8469-a8f35c5fc745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853110-1fa1-4262-9e5f-f8159d978883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5a58be-9fb8-4783-b497-bc1b37cb3351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61562a-e884-4b61-a404-1dc0c215bb85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ac7bc4-026e-4fe3-ad6f-ee614597ce62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5d7f48-ee4e-42cb-9d32-dd40fbecff22', 'occurrenceId': '528a6c4f-30c4-4279-8956-24bcd5025071', 'type': 'People', 'situation': 'Dead', 'circumstances': [{'id': '8c2117be-c0c6-483f-9c5f-f670872eb181', 'name': 'Sem identificação', 'type': 'human'}], 'deathDate': '2023-03-0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432fd5-462a-42f0-8f80-08431cc1900d', 'occurrenceId': '528a6c4f-30c4-4279-8956-24bcd5025071', 'type': 'People', 'situation': 'Dead', 'circumstances': [{'id': '8c2117be-c0c6-483f-9c5f-f670872eb181', 'name': 'Sem identificação', 'type': 'human'}], 'deathDate': '2023-03-0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66dcc0-aa3c-4874-b5a6-7985f8525a65', 'occurrenceId': 'ab1d429e-fbb2-40ff-b11d-9783a5b19aef', 'type': 'People', 'situation': 'Dead', 'circumstances': [{'id': '8c2117be-c0c6-483f-9c5f-f670872eb181', 'name': 'Sem identificação', 'type': 'human'}], 'deathDate': '2024-04-05T16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6bdc64-ce2c-4065-a783-9edef89bf202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f8421-e4cd-4ce8-b2b4-6e236713118c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3f2311-acc6-4686-bed6-fcc16ee090b1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74fc9d-c102-480d-9e9b-416f27037f0d', 'occurrenceId': '8a1c1944-5822-4e2f-85e5-02a73211e6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3e776dce-486d-4303-88ea-a34b76c3de4d', 'occurrenceId': '84432cf9-94f3-448b-a9c9-08ebfcd0f382', 'type': 'People', 'situation': 'Dead', 'circumstances': [{'id': '8c2117be-c0c6-483f-9c5f-f670872eb181', 'name': 'Sem identificação', 'type': 'human'}], 'deathDate': '2023-02-11T15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Diretoria Geral de Pessoal (DGP)'}]"/>
            <x14:filter val="[{'id': '3e80ab9a-8dbe-46e6-9ca3-14c53966f224', 'occurrenceId': '010bc5f8-c2b0-4cfd-b2ed-2757847f1d18', 'type': 'People', 'situation': 'Dead', 'circumstances': [{'id': '8c2117be-c0c6-483f-9c5f-f670872eb181', 'name': 'Sem identificação', 'type': 'human'}], 'deathDate': '2023-02-13T1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e858d67-2351-42bb-be63-2a64e92e889c', 'occurrenceId': '010bc5f8-c2b0-4cfd-b2ed-2757847f1d18', 'type': 'People', 'situation': 'Dead', 'circumstances': [{'id': '8c2117be-c0c6-483f-9c5f-f670872eb181', 'name': 'Sem identificação', 'type': 'human'}], 'deathDate': '2023-02-13T1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852b8f-6978-4148-9235-8def1b231375', 'occurrenceId': '997c0218-1518-4e1b-8adc-1b67d9ef2693', 'type': 'People', 'situation': 'Dead', 'circumstances': [{'id': '8c2117be-c0c6-483f-9c5f-f670872eb181', 'name': 'Sem identificação', 'type': 'human'}], 'deathDate': '2022-10-2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87f315-7dd5-45f8-8c95-bdb882fd4f17', 'occurrenceId': 'bda22afa-7ba2-482d-afc0-7ec1df394e78', 'type': 'People', 'situation': 'Dead', 'circumstances': [], 'deathDate': '2017-10-27T13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93d7fe-7314-4776-8922-9e225b226c78', 'occurrenceId': '52ebb418-4e3e-40e1-8557-96c15716c8a6', 'type': 'People', 'situation': 'Dead', 'circumstances': [], 'deathDate': '2018-08-30T05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97cd1d-ccbb-44a9-9b98-cb50be485576', 'occurrenceId': 'd23c1a3a-f0ed-4c81-9eb9-21cc56ecd689', 'type': 'People', 'situation': 'Dead', 'circumstances': [], 'deathDate': '2017-10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9a9c0d-65ea-4d1f-8012-02d6ec0bd3f2', 'occurrenceId': '8a59656c-d3b7-412c-9c4c-c21076534327', 'type': 'People', 'situation': 'Dead', 'circumstances': [], 'deathDate': '2018-01-29T20:3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9dca32-f104-4eec-8479-d95589addcbe', 'occurrenceId': '7648f9d6-ccae-41a7-99c8-7e8cc521502c', 'type': 'People', 'situation': 'Dead', 'circumstances': [], 'deathDate': '2022-05-18T14:21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90eb45-f51e-40bb-9c50-939b48324dc1', 'occurrenceId': '7648f9d6-ccae-41a7-99c8-7e8cc521502c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d36666-7933-43c1-9874-6b18994413df', 'occurrenceId': '0673c7b7-7a93-4a0e-b4e3-e47eec2025ae', 'type': 'People', 'situation': 'Dead', 'circumstances': [], 'deathDate': '2016-12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d42f24-6dc4-4444-ab2a-92f756bc35b7', 'occurrenceId': 'f58c6ecb-8782-4258-82da-2c36803b90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edf95d2-8206-4ece-88ec-c7e9b0041abd', 'occurrenceId': '2fe1b063-d7fd-40fd-9369-4fa2f9b27bd4', 'type': 'People', 'situation': 'Dead', 'circumstances': [{'id': '7bef59d4-f5d4-4bb1-af49-800d57b7932c', 'name': 'Encontro de cadáver', 'type': 'human'}], 'deathDate': '2024-12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762b24-8b07-485d-aabd-3c6477785ac9', 'occurrenceId': '2fe1b063-d7fd-40fd-9369-4fa2f9b27bd4', 'type': 'People', 'situation': 'Dead', 'circumstances': [{'id': '7bef59d4-f5d4-4bb1-af49-800d57b7932c', 'name': 'Encontro de cadáver', 'type': 'human'}], 'deathDate': '2024-12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f0aeef-6b46-457a-9ea1-a54a20af406e', 'occurrenceId': 'c7cc99b9-c638-4a57-9936-9d7ce9a65c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ef9039d-eea4-49c3-a4ff-066d23e50ec3', 'occurrenceId': 'b7cc2587-e4ac-4f3f-95c3-aab51a466260', 'type': 'People', 'situation': 'Wounded', 'circumstances': [], 'deathDate': '1900-01-0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d40ddaf-eca9-4e15-a923-59682d6a994d', 'occurrenceId': 'b7cc2587-e4ac-4f3f-95c3-aab51a466260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05a27e-ca19-492f-a007-26254b5abd4f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883577-1b29-43eb-ba5e-ba61ae52a974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b8fe11-f1fa-487b-99c1-f3d3d6d3ff79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202744-861c-4fca-ab1d-2b6c0ac84240', 'occurrenceId': '6b218bf0-c0b6-4490-9e22-9615b67fbca4', 'type': 'People', 'situation': 'Dead', 'circumstances': [{'id': '8c2117be-c0c6-483f-9c5f-f670872eb181', 'name': 'Sem identificação', 'type': 'human'}], 'deathDate': '2024-02-16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26e6f9-f315-49db-a086-20d35e3c7702', 'occurrenceId': '1bd96e44-38fa-46c5-8ca6-d699ccd0d7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f2814bc-af04-4e81-9bd7-dd3e96904632', 'occurrenceId': 'ac223d19-a70b-4579-8110-f1d1b3d43536', 'type': 'People', 'situation': 'Dead', 'circumstances': [], 'deathDate': '2018-04-24T09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3d70d9-07bd-41d4-9611-73df5664b1c1', 'occurrenceId': '09d372c0-4b65-46c4-9858-bba292bef9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430d8c-7e2f-46cc-bdb2-0cba494d4871', 'occurrenceId': 'f2cb2d96-ddd1-448e-a70e-1ef059162e33', 'type': 'People', 'situation': 'Dead', 'circumstances': [{'id': '8c2117be-c0c6-483f-9c5f-f670872eb181', 'name': 'Sem identificação', 'type': 'human'}], 'deathDate': '2023-03-2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f653eb5-a93f-4b46-b25f-19c2febe1bce', 'occurrenceId': '9669431a-8f48-4b1a-8783-5bf8a8fff2d3', 'type': 'People', 'situation': 'Dead', 'circumstances': [{'id': '8c2117be-c0c6-483f-9c5f-f670872eb181', 'name': 'Sem identificação', 'type': 'human'}], 'deathDate': '2020-02-05T20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863a93-7d5a-4f7b-b4d4-e1ed0f45a45b', 'occurrenceId': '9669431a-8f48-4b1a-8783-5bf8a8fff2d3', 'type': 'People', 'situation': 'Wounded', 'circumstances': [{'id': '8c2117be-c0c6-483f-9c5f-f670872eb181', 'name': 'Sem identificação', 'type': 'human'}], 'deathDate': '1900-01-01T00:00:00.000Z', 'personType': 'Civilian', 'age': 3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24e76e-2020-431f-8536-ec82d28268d8', 'occurrenceId': '9669431a-8f48-4b1a-8783-5bf8a8fff2d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6a4b34-484f-471c-86ca-9f88c1ef42dc', 'occurrenceId': 'b2c57668-a539-4448-abac-51e6155bfe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3f6b924f-0fc7-4d7d-996d-acf565f26c8b', 'occurrenceId': '8d6cfe96-67f9-411d-9789-c985e637daa4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6c4642-b578-401f-b958-5dd2546e9bb1', 'occurrenceId': '86102078-7b6e-42df-9b30-45d6498e082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db27e326-bde6-453a-9ef3-91f3beaea1d2', 'name': 'Não identificado', 'type': 'Agente'}, 'unit': 'lotado na 32ª DP (Taquara)'}]"/>
            <x14:filter val="[{'id': '3f702fe8-888e-4dfd-9757-3881dc1e67b8', 'occurrenceId': '7b5eb2bf-2be4-4f3e-ba02-0f752933d69d', 'type': 'People', 'situation': 'Dead', 'circumstances': [], 'deathDate': '2018-05-01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78a1fb-7d97-4eb9-ba1b-9b9735d85b8c', 'occurrenceId': '0e4a789a-edcc-49a3-aaf7-80d6b3f30ef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7d422e-1771-4b1f-aee0-f7773b097c55', 'occurrenceId': '9703bb28-5f25-48b5-8e3e-cc37364fb1f4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88961d-257d-4877-a657-5d4103a943db', 'occurrenceId': 'b889c596-3a5f-4364-a336-7d70757e55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93b297-1619-41e0-ac42-310b518b8754', 'occurrenceId': '390ee929-a9b1-4d3a-81e8-e095c0b3df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99ba21-8f43-49aa-bd08-476ca43005ff', 'occurrenceId': '390ee929-a9b1-4d3a-81e8-e095c0b3df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95ebee-54ef-4d1d-b22e-21b628b7c2b7', 'occurrenceId': 'fe66f0e4-0537-42b4-8e18-42be5908b2b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9dadf6-7df0-4ff2-8b90-8c24bd7108b1', 'occurrenceId': 'd867861e-7bd1-4039-8fba-d7424ca6526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a2aac9-8cb5-490e-b06d-9604f4bbae20', 'occurrenceId': 'd83e8a7e-f0c7-42f5-81c2-8efe77b34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fdfcd5-890a-4340-b3b3-6aa4b0cd140d', 'occurrenceId': 'd83e8a7e-f0c7-42f5-81c2-8efe77b34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ae0855-b6d3-46c8-b61f-36642f5670b9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2e33d3-6e5f-4ff7-bc98-d8f82cf4e420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a324d0-2f19-4770-b11a-a6fb55d60ce8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60486-fc75-49cf-8c9e-1160822fe26f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cb5c2b-a323-4f01-9082-d88dedd23c7c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ccc617-9c84-461f-b855-f265b5e073bc', 'occurrenceId': 'd1e3c767-f713-4c4b-9012-62a204c8aa93', 'type': 'People', 'situation': 'Wounded', 'circumstances': [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a01e69-7d0a-4f69-83b4-e7f668a9220d', 'occurrenceId': 'd1e3c767-f713-4c4b-9012-62a204c8aa93', 'type': 'People', 'situation': 'Wounded', 'circumstances': [], 'deathDate': '1900-01-01T00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89e486-1a16-4d5b-a910-364723618665', 'occurrenceId': 'd1e3c767-f713-4c4b-9012-62a204c8aa93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dabe08-96b2-49aa-b8d7-a31cef380a75', 'occurrenceId': '4be1e3c2-b346-4335-bc19-0b6ad12d97a8', 'type': 'People', 'situation': 'Dead', 'circumstances': [], 'deathDate': '2021-1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38c07b-a7bc-4042-b80c-30c7e9b4a637', 'occurrenceId': '4be1e3c2-b346-4335-bc19-0b6ad12d97a8', 'type': 'People', 'situation': 'Dead', 'circumstances': [], 'deathDate': '2021-1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db453b-91e5-4e00-95a7-97ca5f8eb0a9', 'occurrenceId': '464fb6db-35a6-46f2-934c-99057f915a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e281af-61a8-4f03-817b-940293903405', 'occurrenceId': 'a32b4119-b2e2-4fd1-90a5-0fb4b5f0743f', 'type': 'People', 'situation': 'Wounded', 'circumstances': [{'id': 'b44d4f46-e7e4-4822-a42e-660927796731', 'name': 'Bala perdida', 'type': 'both'}], 'deathDate': None, 'personType': 'Civilian', 'age': 9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f20ef6-f43c-4c10-992a-fc7d1a24482f', 'occurrenceId': '89dbbc20-5069-4929-9dc1-a53832d076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3ff3b5a8-8368-44ef-9680-1a30f19f2033', 'occurrenceId': 'cf11f103-107c-4073-ad66-94bf85c5677d', 'type': 'People', 'situation': 'Dead', 'circumstances': [], 'deathDate': '2019-02-25T15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0174b6-a366-48c6-9e4f-2773c2ab4ae0', 'occurrenceId': 'cf11f103-107c-4073-ad66-94bf85c567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01efd8-cd66-43d1-acdb-5782adcd01cf', 'occurrenceId': '611b40bb-82ff-4d4a-81ca-bcf253ce9329', 'type': 'People', 'situation': 'Dead', 'circumstances': [], 'deathDate': '2019-09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8bb2cc-0677-42b7-8fa4-24b0dce45d6c', 'occurrenceId': '611b40bb-82ff-4d4a-81ca-bcf253ce9329', 'type': 'People', 'situation': 'Dead', 'circumstances': [], 'deathDate': '2019-09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0bb9ea-38b8-4c56-8fce-8ae52ea93268', 'occurrenceId': '6b13d2d4-f46d-4a48-9462-db6b4e19d1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0d3b69-83ec-4109-9493-1f5708298955', 'occurrenceId': '3a9076dd-d5ee-44c3-9df4-70248b29bd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22690c-9ee5-47c2-bdb8-9773ec31e08d', 'occurrenceId': '53b9a0b7-8ec2-4382-8ec2-8a1912bde3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37ead7-566a-4c37-bb78-20cb15db97af', 'occurrenceId': 'b0e40894-75e0-4a5b-b782-3d0a10797ae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3a3acc-41f6-45cc-9fbe-173e59d1b21b', 'occurrenceId': '6dd81d7a-4fcd-415e-938a-0f8df6f4108e', 'type': 'People', 'situation': 'Dead', 'circumstances': [], 'deathDate': '2017-07-05T21:0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50fdd7-69aa-4817-91ed-ce75ba5fde0d', 'occurrenceId': '459d37a3-daa1-4fc3-995c-e1d087e5bfcc', 'type': 'People', 'situation': 'Wounded', 'circumstances': [{'id': 'b44d4f46-e7e4-4822-a42e-660927796731', 'name': 'Bala perdida', 'type': 'both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6d82cf-770b-4a16-b928-e2bf8f96e5ab', 'occurrenceId': '459d37a3-daa1-4fc3-995c-e1d087e5bf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5affbd-1f87-4f05-81ad-40e4df2b2ce8', 'occurrenceId': '9adb5483-709a-47b6-bad9-c4dc2199f076', 'type': 'People', 'situation': 'Wounded', 'circumstances': [{'id': '8c2117be-c0c6-483f-9c5f-f670872eb181', 'name': 'Sem identificação', 'type': 'human'}], 'deathDate': '1900-01-01T00:00:00.000Z', 'personType': 'Civilian', 'age': 73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73e20d-3049-4c63-85a0-8551d3fadbca', 'occurrenceId': '95c06ba3-2c0c-43c8-b071-1fdda15ce8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7efc61-35fe-418b-8bc1-02e9e91e61b5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329f3d-8831-4d35-9fd5-c45bf4ca9814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d1b7f2-f7d1-42a7-b083-100326817cf1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8c0649-cf13-4635-b765-428e51d88d70', 'occurrenceId': '8e4188dc-4bc4-4fe8-ad22-86041c3d27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5824a-458e-4927-82b1-496d27e278ae', 'occurrenceId': '8e4188dc-4bc4-4fe8-ad22-86041c3d27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a1d64f-d10a-4e89-acb0-df96a71882da', 'occurrenceId': '31dc06ec-02c9-431d-b0fa-feb84b8bf6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ada1eb-8913-47d8-b88d-27703fcdd995', 'occurrenceId': '241d4f40-f7be-4c9f-a02f-56ccc401a38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41d2f3c-c7e8-456a-bd81-cdacefdff294', 'occurrenceId': '241d4f40-f7be-4c9f-a02f-56ccc401a389', 'type': 'People', 'situation': 'Dead', 'circumstances': [], 'deathDate': '2018-04-28T06:48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0bbce40-b84e-4069-a280-2154785a833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7d9eeb-56ec-4212-bc2e-a726bb8972a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1d4754-75bf-4e1b-a7bf-bff8aff0eb50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33db3a-0592-4409-9871-a4638dfa736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0a6d02-ace7-4ce3-a6ce-f7d9401f47bd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27f39-8a05-43e3-af7a-c2a50b15e6e8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c8406c-be7d-4499-9f57-c5fa24bc505e', 'occurrenceId': '0238207a-20de-4c34-ad0b-91c62999d534', 'type': 'People', 'situation': 'Dead', 'circumstances': [{'id': '8c2117be-c0c6-483f-9c5f-f670872eb181', 'name': 'Sem identificação', 'type': 'human'}], 'deathDate': '2025-06-02T2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9d5788-9bec-49bf-867b-9a31a4636b6c', 'occurrenceId': '0238207a-20de-4c34-ad0b-91c62999d534', 'type': 'People', 'situation': 'Dead', 'circumstances': [{'id': '8c2117be-c0c6-483f-9c5f-f670872eb181', 'name': 'Sem identificação', 'type': 'human'}], 'deathDate': '2025-06-02T2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d20f32-35bf-4a8d-a239-c14e2dbc5446', 'occurrenceId': '9e13a898-64b9-4c69-a45c-2aef1fa36d1f', 'type': 'People', 'situation': 'Dead', 'circumstances': [{'id': '8c2117be-c0c6-483f-9c5f-f670872eb181', 'name': 'Sem identificação', 'type': 'human'}], 'deathDate': '2024-01-0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0e68fd9-baef-44e2-81d1-db6621279309', 'occurrenceId': '32f93035-b509-4548-a0a4-0c5edf11db37', 'type': 'People', 'situation': 'Dead', 'circumstances': [{'id': '8c2117be-c0c6-483f-9c5f-f670872eb181', 'name': 'Sem identificação', 'type': 'human'}], 'deathDate': '2025-05-21T21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02a9e9-51f5-4f21-ad0c-8cf3f7f54041', 'occurrenceId': '6a25ed6b-d7a4-45ce-bb39-e9e7416ccb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1041093-1629-46f3-ac78-c575ea5357e5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8d908-1dd4-42b2-bd89-81bb6f34f316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a994cb-4ca4-4572-b84c-03ef3c776e55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08869f-d751-4340-a190-14763beb80ed', 'occurrenceId': 'eb6585b3-33ba-4d1c-91af-0de08aca975d', 'type': 'People', 'situation': 'Dead', 'circumstances': [], 'deathDate': '2021-12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0a8af6-01da-46e5-b649-ae486efca1c4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947d71-f715-4ebe-83fb-4e39fd41b53d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269a92-0b5e-4e74-af82-6a25722a770d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2aa1c8-040a-49a1-9f5d-0d7e98ceed69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14ab43-2554-41a9-bd79-8763b6123e1d', 'occurrenceId': '7aeddc02-904c-414f-b28f-d495a2223c01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263cf9-c950-408c-9884-7ddbf39591db', 'occurrenceId': 'bdeef113-8409-41fe-8c4f-0e642a20fb2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31b65c-8935-452f-8699-5f9be4869a24', 'occurrenceId': 'ca1e6a23-f7b3-4204-ba4d-ce3be76f0f9f', 'type': 'People', 'situation': 'Dead', 'circumstances': [{'id': 'b44d4f46-e7e4-4822-a42e-660927796731', 'name': 'Bala perdida', 'type': 'both'}], 'deathDate': '2019-01-20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33f892-0c8f-4f28-971f-858dc468cc2d', 'occurrenceId': 'ef439d72-3b9c-4a05-9c23-0641c2358700', 'type': 'People', 'situation': 'Dead', 'circumstances': [{'id': '8c2117be-c0c6-483f-9c5f-f670872eb181', 'name': 'Sem identificação', 'type': 'human'}], 'deathDate': '2023-04-28T19:36:00.000Z', 'personType': 'Civilian', 'age': 28, 'ageGroup': {'id': '1247dd9f-6796-495f-91c4-ca8d6db45c5e', 'name': 'Adulto'}, 'genre': {'id': 'bd0504ee-e0b5-4ae1-ae12-b6d9c61802e1', 'name': 'Homem cis'}, 'race': 'Branca', 'place': {'id': 'e672634d-691e-4f85-903a-d70988954f29', 'name': 'Shopping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4dbe81-e408-48b0-b90a-be17a6243795', 'occurrenceId': 'd666c605-2526-4c7b-a8d8-7ddc8c6c9cce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14f7ef1-97ef-419e-87c4-8422490ccd8c', 'occurrenceId': '437dd5c6-0e11-434f-a98b-6d202c057388', 'type': 'People', 'situation': 'Dead', 'circumstances': [], 'deathDate': '2018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186163-0cb9-46c2-a7de-c75ecdf628c3', 'occurrenceId': '437dd5c6-0e11-434f-a98b-6d202c057388', 'type': 'People', 'situation': 'Dead', 'circumstances': [], 'deathDate': '2018-02-19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55fd9f-420b-441b-84f2-4ed6f348c5bc', 'occurrenceId': 'cdaa152b-14f1-4d35-bbbb-7e9f0384bb3d', 'type': 'People', 'situation': 'Dead', 'circumstances': [], 'deathDate': '2017-04-04T21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9f0561-08ea-43e8-803a-6ee03ae68094', 'occurrenceId': '4f13ee3b-75c9-4720-880f-3b617402521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1bbe2ee-92c9-4631-9206-e151fdae08bf', 'occurrenceId': 'f915b9a7-290c-459c-a59a-be95daf8afc5', 'type': 'People', 'situation': 'Dead', 'circumstances': [], 'deathDate': '2020-07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1d9419d-f306-41d8-a8de-58ace4c00b7a', 'occurrenceId': '38c0d658-2661-46fe-9896-9f6240e6ffc1', 'type': 'People', 'situation': 'Dead', 'circumstances': [], 'deathDate': '2021-04-27T04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e38ef2-ad8f-453d-817a-d1de73026921', 'occurrenceId': '5550d150-be36-4ffd-8d68-ca78963698d7', 'type': 'People', 'situation': 'Dead', 'circumstances': [{'id': '455811c0-f18f-46be-9503-2101f5f687d7', 'name': 'Suicídio', 'type': 'human'}], 'deathDate': '2025-04-06T07:3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2471e-2644-47dd-8925-213f80e1b554', 'occurrenceId': '5550d150-be36-4ffd-8d68-ca78963698d7', 'type': 'People', 'situation': 'Dead', 'circumstances': [{'id': '822be9a2-b088-4fc0-bce6-0854a840fe87', 'name': 'Feminicídio/tentativa', 'type': 'human'}], 'deathDate': '2025-04-06T07:3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1eda3c2-5cef-4672-99c2-f28c91599e64', 'occurrenceId': '8d3b58e7-0854-4d53-a32d-225837f022f4', 'type': 'People', 'situation': 'Dead', 'circumstances': [], 'deathDate': '2017-10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12e684-d9fb-45a1-847f-41bf1c218b28', 'occurrenceId': '49a33136-f832-47f6-8912-169b505a9d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15f909-fbb2-48a3-8422-926a672764d0', 'occurrenceId': '695dc981-5707-4d1b-afb5-da2eab6fccd3', 'type': 'People', 'situation': 'Dead', 'circumstances': [], 'deathDate': '2017-01-07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4216dc92-9688-46b5-96c9-39fcd0d8440a', 'occurrenceId': '8f4a6193-a3e5-4b08-95d1-39da2d7a58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24b4a2-c924-4aa8-a454-47fef43800d1', 'occurrenceId': 'b6d68816-8847-4a56-a7f0-4273848ae0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eda38d7-d6fb-4a01-84e0-a384f72004bd', 'occurrenceId': 'b6d68816-8847-4a56-a7f0-4273848ae0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a46f312-8079-47b9-98e7-137a8d6d6fb0', 'occurrenceId': 'b6d68816-8847-4a56-a7f0-4273848ae072', 'type': 'People', 'situation': 'Dead', 'circumstances': [], 'deathDate': '2017-12-06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478b06-443b-4c3c-8454-ef0e3afa4e57', 'occurrenceId': 'b6d68816-8847-4a56-a7f0-4273848ae0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2b80ad-851f-4d74-b8ab-79f245ae19c3', 'occurrenceId': '1ff2e4c4-0249-4bbc-8fbc-142c7c7f16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353b14-d427-4de2-bc7d-efd66a7af612', 'occurrenceId': 'aaf08018-4eab-4f8b-99a7-2cf6cdb29d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3dbaba-ac68-419f-87e1-448d854a245a', 'occurrenceId': '3b9f5bd4-63db-459d-b2ae-9304c15887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41ae6f-c035-4f73-aa36-a782d3abef47', 'occurrenceId': 'fb97db66-dfe0-4d8a-8ccb-3aec6a865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555f6f-bb41-4436-9361-f1b86fc944b3', 'occurrenceId': 'e4d148a2-7691-4f17-bff4-4937e84a75a8', 'type': 'People', 'situation': 'Dead', 'circumstances': [{'id': '8c2117be-c0c6-483f-9c5f-f670872eb181', 'name': 'Sem identificação', 'type': 'human'}], 'deathDate': '2023-03-05T18:00:00.000Z', 'personType': 'Civilian', 'age': 1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2620e4f-9914-4029-8922-0c41945633be', 'occurrenceId': 'af1e0125-7db7-4cf3-a7d1-ba001d272d24', 'type': 'People', 'situation': 'Dead', 'circumstances': [], 'deathDate': '2019-04-02T13:20:00.000Z', 'personType': 'Civilian', 'age': 37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6f4a3a-f835-4a22-be8d-73b824234a40', 'occurrenceId': '8ca65615-4f19-4efd-bd49-ee32269d14e0', 'type': 'People', 'situation': 'Dead', 'circumstances': [], 'deathDate': '2016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c7cb8c-ba62-443e-8aa3-2e79c0bb4627', 'occurrenceId': '8ca65615-4f19-4efd-bd49-ee32269d14e0', 'type': 'People', 'situation': 'Dead', 'circumstances': [], 'deathDate': '2016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769429-32ed-44e7-b08b-b5e3c6624b5c', 'occurrenceId': '5158e39c-0950-4588-bcba-eac5295e58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c425f8-4377-40f7-9b7f-da4f489e71d3', 'occurrenceId': '5158e39c-0950-4588-bcba-eac5295e58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77b8da-9b23-4968-8c29-3b25f950bd83', 'occurrenceId': '87b3f27d-fb44-4891-8bca-dcc3020ad61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7f9d07-00ee-482a-afe8-bd81692a0858', 'occurrenceId': '6805a8b7-f0fd-4b93-8db4-c41e966fe0cd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86d97b-0e91-4aff-9b6e-07d7976bb433', 'occurrenceId': '6e04615a-c3fd-4fd1-8cee-6ca9f7d06178', 'type': 'People', 'situation': 'Dead', 'circumstances': [], 'deathDate': '2018-06-12T14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9c1eae-319d-490a-a3b1-7d0411509d25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16eb7da-4c8f-4e0f-b6a9-ca87289dcf6d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efbdbc-87aa-4bd9-b53d-c712770b9bbc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2489ce-e416-43d2-a9c0-4fdd3c7d8e7f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a316c8-adb0-42dd-a5d5-dac1b10f94ba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1654fde-ec9e-4601-b252-4e3132b9baa8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2a801bc-fcea-4587-9c8e-34c5a2e867a6', 'occurrenceId': 'f4af2342-7582-4719-98c1-a1effcf0b916', 'type': 'People', 'situation': 'Dead', 'circumstances': [{'id': 'b44d4f46-e7e4-4822-a42e-660927796731', 'name': 'Bala perdida', 'type': 'both'}], 'deathDate': '2017-04-06T00:00:00.000Z', 'personType': 'Agent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42abb4ce-07a4-403f-81b3-78545b07160b', 'occurrenceId': '8387c52e-7e3b-4ce7-b2ac-15ecee85e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55560-e59c-4363-9f8a-5ba6fd0801e4', 'occurrenceId': '8387c52e-7e3b-4ce7-b2ac-15ecee85e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b5f8c6-1ede-4efb-9872-25c55d14fb45', 'occurrenceId': '46ef7cb3-01cf-40b4-882d-b2dc1d60528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cefaf6-f038-4960-997a-3487c08036c8', 'occurrenceId': '20a42960-7bc6-4055-89ad-bf1a016fdc4c', 'type': 'People', 'situation': 'Dead', 'circumstances': [], 'deathDate': '2019-10-02T18:02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2d09de9-5cb2-40cf-957c-e8a1f16d4ac5', 'occurrenceId': 'df99adef-328e-4e0c-8185-d89c85d56f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da9f20-0943-4c85-8dc8-e8cf67012130', 'occurrenceId': '9e6d58e9-6dc9-4be6-8b5b-bdc70de57a8f', 'type': 'People', 'situation': 'Dead', 'circumstances': [{'id': 'b44d4f46-e7e4-4822-a42e-660927796731', 'name': 'Bala perdida', 'type': 'both'}], 'deathDate': '2019-05-24T21:58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fc9a71a-f2aa-4c5a-adc7-f5e580ecd4ad', 'occurrenceId': '9e6d58e9-6dc9-4be6-8b5b-bdc70de57a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2f24a50-9d1e-4288-805f-270bc629f782', 'occurrenceId': '066d3b32-5026-4ff4-9c96-c65df2a78ea5', 'type': 'People', 'situation': 'Dead', 'circumstances': [], 'deathDate': '2019-07-2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2ff144c-3cbc-4ed0-a332-cfb81dab0cbd', 'occurrenceId': '2b554a1e-fa1d-4693-8e7c-a529a4339100', 'type': 'People', 'situation': 'Dead', 'circumstances': [], 'deathDate': '2017-01-04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320476-a3ee-4324-98d8-db90b67570a9', 'occurrenceId': '2b554a1e-fa1d-4693-8e7c-a529a43391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02bd42-0896-40d2-a7be-aed3b7932d45', 'occurrenceId': '732b44d2-80fb-4f92-8040-605af3449fb8', 'type': 'People', 'situation': 'Dead', 'circumstances': [{'id': '8c2117be-c0c6-483f-9c5f-f670872eb181', 'name': 'Sem identificação', 'type': 'human'}], 'deathDate': '2023-03-29T21:00:00.000Z', 'personType': 'Civilian', 'age': 66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0e0978-52c2-4850-9b58-4b172425ea4f', 'occurrenceId': '9f963992-dcb6-44ee-ba03-ebd3e10e24f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6da2f0-8354-43a2-9a42-408edf7aa90e', 'occurrenceId': '9f963992-dcb6-44ee-ba03-ebd3e10e24f8', 'type': 'People', 'situation': 'Dead', 'circumstances': [{'id': '8c2117be-c0c6-483f-9c5f-f670872eb181', 'name': 'Sem identificação', 'type': 'human'}], 'deathDate': '2023-01-22T09:00:00.000Z', 'personType': 'Agent', 'age': 3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8° BPM'}, {'id': '8c980418-904e-4c38-b469-21b1e17a5a9d', 'occurrenceId': '9f963992-dcb6-44ee-ba03-ebd3e10e24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45f29b-0ae8-43e3-afc5-cb076146a302', 'occurrenceId': '9f963992-dcb6-44ee-ba03-ebd3e10e24f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01fca3-8e55-48d1-addf-1ea5f2a9c6db', 'occurrenceId': '9f963992-dcb6-44ee-ba03-ebd3e10e24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30fe0d1-0c5b-4c62-855d-f03af056a6d5', 'occurrenceId': 'a42efd54-29dd-409a-a8e2-d7325d87c60f', 'type': 'People', 'situation': 'Dead', 'circumstances': [], 'deathDate': '2017-07-12T06:4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20c343-3e54-47c6-a747-2aa757d683dd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42d0e3-3f51-4767-b25d-9215a4701f10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7f42d1-afc0-4591-8163-37dee8f53ca4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22ae76-5526-49cb-9276-fa008e923678', 'occurrenceId': 'b0d5f4e6-9431-4dc4-9067-2eceb1b13ee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3cce79-79fc-4c1c-bff6-23ab02a48e89', 'occurrenceId': 'e91beb75-567e-47ac-9b01-31d55855f850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57a6a2-2673-4b8d-b5b1-5c5fb96237cc', 'occurrenceId': '2b91ff93-e72f-4131-b46e-c17ac2ceb227', 'type': 'People', 'situation': 'Dead', 'circumstances': [], 'deathDate': '2019-05-31T09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61c93b-b19c-4816-9951-21981fe4c8ff', 'occurrenceId': '26eaf88a-f7a4-446c-8610-ac3a972254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74445c-6682-4c40-b172-0643566c1ecc', 'occurrenceId': '5ccf6acc-5247-4eb1-8e80-1572714741db', 'type': 'People', 'situation': 'Dead', 'circumstances': [{'id': 'b44d4f46-e7e4-4822-a42e-660927796731', 'name': 'Bala perdida', 'type': 'both'}], 'deathDate': '2022-07-22T08:42:00.000Z', 'personType': 'Civilian', 'age': None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38ba425-797b-40b9-a1e3-f09844b2744a', 'occurrenceId': '7832a16d-0783-4037-872b-b7e6d0e739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9dfd92-7815-4fbe-89e3-6b56030388d1', 'occurrenceId': '73864544-7a7e-4f7b-86ad-f039c472873e', 'type': 'People', 'situation': 'Dead', 'circumstances': [{'id': '8c2117be-c0c6-483f-9c5f-f670872eb181', 'name': 'Sem identificação', 'type': 'human'}], 'deathDate': '2019-06-28T19:21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a92175-4e75-4351-b244-f2615c057e3e', 'occurrenceId': 'b6358cfb-3c3f-4bf9-858f-a47d60d4ec9a', 'type': 'People', 'situation': 'Dead', 'circumstances': [{'id': '8c2117be-c0c6-483f-9c5f-f670872eb181', 'name': 'Sem identificação', 'type': 'human'}], 'deathDate': '2024-10-12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aa00fe-dd95-411c-930a-e78c882e4399', 'occurrenceId': 'd8766cc6-cf9b-4f17-be24-884e21161a6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"/>
            <x14:filter val="[{'id': '43af082f-69fc-494c-8b85-5db1f467e2d0', 'occurrenceId': '5de3c010-1caf-4b7a-b41e-6e46462a913c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b66536-bcc5-411f-bab0-49d92ef4d813', 'occurrenceId': '5d5d1fc6-c2ee-424e-8c6e-3bf001f478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5fa3f2-af6a-4286-a302-6692b0e55199', 'occurrenceId': '5d5d1fc6-c2ee-424e-8c6e-3bf001f478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b86a52-ad6a-41f9-81ae-2511a308ef99', 'occurrenceId': '66ec49d5-0fb9-4bdc-b227-865eae8b8f6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3c65310-f0b2-4c9a-8907-24199333fa14', 'occurrenceId': '1c74e659-c8a2-4cf5-87dc-6caea330754e', 'type': 'People', 'situation': 'Dead', 'circumstances': [], 'deathDate': '2018-06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d02b5a-413e-44a2-accd-7e7ae8ad09c2', 'occurrenceId': 'e6c6d1fa-3838-4ee6-b283-5ad318edaf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ef3909-5ffb-4b4e-b89a-9579db3c2334', 'occurrenceId': 'e39c949a-2668-4468-a928-293c8e1e01cc', 'type': 'People', 'situation': 'Dead', 'circumstances': [], 'deathDate': '2019-07-1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a3947f-4e2b-4b1c-b54f-ed13bd061b3a', 'occurrenceId': 'e39c949a-2668-4468-a928-293c8e1e01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32fa8af-08e4-4f12-a780-c76154a86fff', 'occurrenceId': 'e39c949a-2668-4468-a928-293c8e1e01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e1672-32ac-4216-8579-c2952f1c818f', 'occurrenceId': 'e39c949a-2668-4468-a928-293c8e1e01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3f2edb0-23d3-4b61-bdec-0536a6318768', 'occurrenceId': 'f5b9df7c-c02b-4663-bcf4-bba88edfa6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18d9a6-c0c4-45da-9be9-9cbcb830ef20', 'occurrenceId': '92e89f2f-a513-49ca-9934-25f74166f69a', 'type': 'People', 'situation': 'Dead', 'circumstances': [], 'deathDate': '2018-04-08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232039-f091-41b2-b573-ee237fd80e91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6a4ff8-88c0-42d8-8104-116979af686e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73b495-a07a-48ce-8aa1-276fed7f5c98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2ef4aa-404a-41f9-a2a5-4d5f7010ca7b', 'occurrenceId': 'f9e96987-0e95-4bcf-be54-75859b001075', 'type': 'People', 'situation': 'Dead', 'circumstances': [{'id': '8c2117be-c0c6-483f-9c5f-f670872eb181', 'name': 'Sem identificação', 'type': 'human'}], 'deathDate': '2023-05-22T16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2f953f-f97a-4566-9003-e08a3925beea', 'occurrenceId': '47812adc-23bb-489b-8d3c-f17f6238d3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36155f-29b7-4973-8500-a80b7d40bf3a', 'occurrenceId': 'a5f05e76-24d7-47c1-8f47-a764cb2d7fb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437a173-0049-45db-9916-4338b43ef196', 'occurrenceId': 'faf257f6-79d3-4bab-8e1e-bc1ea7758814', 'type': 'People', 'situation': 'Dead', 'circumstances': [{'id': 'b44d4f46-e7e4-4822-a42e-660927796731', 'name': 'Bala perdida', 'type': 'both'}], 'deathDate': '2022-05-30T21:45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3d6598-a089-489d-b8a8-f7d10735f2e6', 'occurrenceId': '9cecfd96-41dd-456f-aa9e-d1b2f8c8a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9e8b35-e746-4bf5-8ed4-b27978cffa8f', 'occurrenceId': '9cecfd96-41dd-456f-aa9e-d1b2f8c8a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3f7ee0-1854-475d-a09f-ee2d169fac9e', 'occurrenceId': '240a699e-ddb6-4833-9e9d-274830db9840', 'type': 'People', 'situation': 'Dead', 'circumstances': [], 'deathDate': '2018-05-15T15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406504-318c-43c2-9532-47813afb359e', 'occurrenceId': '249290ad-8db0-46b0-ab5e-e2375bdeac87', 'type': 'People', 'situation': 'Dead', 'circumstances': [{'id': '24faf824-6836-4478-a56d-f4f4e070156b', 'name': 'Chacina', 'type': 'human'}], 'deathDate': '2016-08-12T20:2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787c36-9a3f-4221-be90-a7dcbbd9b4a9', 'occurrenceId': '249290ad-8db0-46b0-ab5e-e2375bdea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b740eb-cf0e-4034-bc84-3bc82b4b5e97', 'occurrenceId': '249290ad-8db0-46b0-ab5e-e2375bdeac87', 'type': 'People', 'situation': 'Dead', 'circumstances': [{'id': '24faf824-6836-4478-a56d-f4f4e070156b', 'name': 'Chacina', 'type': 'human'}], 'deathDate': '2016-08-12T20:2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37bd8a-d500-4547-80c8-41c784cab880', 'occurrenceId': '249290ad-8db0-46b0-ab5e-e2375bdeac87', 'type': 'People', 'situation': 'Dead', 'circumstances': [{'id': '24faf824-6836-4478-a56d-f4f4e070156b', 'name': 'Chacina', 'type': 'human'}], 'deathDate': '2016-08-12T20:2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6fb3d2-61fd-41a7-98ed-0ced1d1fbc5e', 'occurrenceId': '249290ad-8db0-46b0-ab5e-e2375bdea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4c25f3-82fe-4dc6-b8e4-05c0e0b31579', 'occurrenceId': '64c4b96a-02de-43dc-a2e5-709ee33ed3a6', 'type': 'People', 'situation': 'Dead', 'circumstances': [{'id': '24faf824-6836-4478-a56d-f4f4e070156b', 'name': 'Chacina', 'type': 'human'}], 'deathDate': '2018-11-07T18:09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f4296c-c44b-4e63-961a-2824db5cf501', 'occurrenceId': '64c4b96a-02de-43dc-a2e5-709ee33ed3a6', 'type': 'People', 'situation': 'Dead', 'circumstances': [{'id': '24faf824-6836-4478-a56d-f4f4e070156b', 'name': 'Chacina', 'type': 'human'}], 'deathDate': '2018-11-07T18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6054ede-e13d-4fce-95c9-3f15d994756c', 'occurrenceId': '64c4b96a-02de-43dc-a2e5-709ee33ed3a6', 'type': 'People', 'situation': 'Dead', 'circumstances': [{'id': '24faf824-6836-4478-a56d-f4f4e070156b', 'name': 'Chacina', 'type': 'human'}], 'deathDate': '2018-11-07T18:09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45352e6-31a9-49a2-a67e-52dff713eefd', 'occurrenceId': 'd94fcf57-3c5f-4117-b0e1-1639ff63fa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59dc78-4293-4f97-9c54-cc95ccfec4ac', 'occurrenceId': '25896e94-8c67-40ed-8247-b10bf52d1d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62b845-e5be-4d69-b11d-59f85da99415', 'occurrenceId': '6b16a1c2-170a-4004-8a6c-510538adfd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62b8a8-944c-47c0-a3ed-f9c41c3a56d6', 'occurrenceId': '2c08dc31-9b3f-44e9-9e83-b6e9729437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c3e2012-b3d5-4e8d-bae6-d50557f038cc', 'occurrenceId': '2c08dc31-9b3f-44e9-9e83-b6e97294372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4685d06-6e90-4d3a-8aee-33ef27f4ea91', 'occurrenceId': 'a3ddac73-caa4-416b-bbc8-5e957412ba8e', 'type': 'People', 'situation': 'Dead', 'circumstances': [], 'deathDate': '2018-07-03T0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6c2f3c-5f2b-405c-b162-bebb1d73ede3', 'occurrenceId': '154edd4f-442d-4658-b430-727e1bac29b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7a6f23-0d56-4be1-8697-33f7a33b1e7e', 'occurrenceId': '7180011d-54d9-4816-8022-0ee95c8ff89e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95c2bf-0f14-46aa-bd75-7f30388e3e23', 'occurrenceId': 'a1e704b8-ded3-40df-978d-514b6eb2dbf7', 'type': 'People', 'situation': 'Dead', 'circumstances': [], 'deathDate': '2019-09-1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b772f8-5c09-43c7-8727-d961aa440341', 'occurrenceId': '5c13ca7e-633e-4980-b2e2-2c728815a46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299c1a-baee-4bf1-b2b7-7d7c5dad592f', 'occurrenceId': '5c13ca7e-633e-4980-b2e2-2c728815a46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bd3a6b-9e9d-4cb4-a8a6-96b3ffc147c5', 'occurrenceId': 'db574df6-cc2e-4662-8bae-2c850f66bcc9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c0b926-8de7-474a-bce7-845dacd151ca', 'occurrenceId': '065bff1f-176f-4de2-86b4-07437cd3c2e7', 'type': 'People', 'situation': 'Dead', 'circumstances': [{'id': '8c2117be-c0c6-483f-9c5f-f670872eb181', 'name': 'Sem identificação', 'type': 'human'}], 'deathDate': '2019-07-07T17:3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d04c97-9231-4cd5-bcae-f3eb37f8a2a8', 'occurrenceId': '1931e232-2856-4d5c-aece-bb7ab68aa9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d16cfe-e7b3-4a64-8b21-be4db96b4eb5', 'occurrenceId': '0d75ee15-f261-4006-ae24-fa30b935911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Ações com Cães (BAC)'}, {'id': 'bf6c5544-acf2-4c7a-ba7d-4eb9cd0ab528', 'occurrenceId': '0d75ee15-f261-4006-ae24-fa30b935911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Ações com Cães (BAC)'}]"/>
            <x14:filter val="[{'id': '44d40975-9704-4b9d-acd1-d9638176decc', 'occurrenceId': '049a2930-60e1-4e90-b479-eae36fb14a29', 'type': 'People', 'situation': 'Dead', 'circumstances': [{'id': '8c2117be-c0c6-483f-9c5f-f670872eb181', 'name': 'Sem identificação', 'type': 'human'}], 'deathDate': '2021-03-04T18:00:00.000Z', 'personType': 'Agent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, {'id': 'afdd19a4-724b-47e6-b5fe-23166c7c4397', 'occurrenceId': '049a2930-60e1-4e90-b479-eae36fb14a29', 'type': 'People', 'situation': 'Dead', 'circumstances': [{'id': '8c2117be-c0c6-483f-9c5f-f670872eb181', 'name': 'Sem identificação', 'type': 'human'}], 'deathDate': '2021-03-04T18:00:00.000Z', 'personType': 'Agent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, {'id': 'f77a97b7-6b06-4b2f-b64b-2d3a36d9fc26', 'occurrenceId': '049a2930-60e1-4e90-b479-eae36fb14a29', 'type': 'People', 'situation': 'Wounded', 'circumstances': [{'id': '8c2117be-c0c6-483f-9c5f-f670872eb181', 'name': 'Sem identificação', 'type': 'human'}], 'deathDate': '1900-01-01T00:00:00.000Z', 'personType': 'Agent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44d77fc2-3242-4858-92a2-6a3c1a60cfad', 'occurrenceId': '1c204d67-eed1-4eae-a487-8d0fd4c3c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e01c87-2632-4a8f-a331-6e0f187e0273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5ed1fb-96e6-4060-94ac-adeafcacc914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0b1fd5-04a4-441d-9520-36d2a7bb7ae6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e0f17c-1644-4874-b624-1d5ccf519b08', 'occurrenceId': '80f07b7c-d85c-47dd-8eb9-68c86ba9e910', 'type': 'People', 'situation': 'Dead', 'circumstances': [{'id': '24faf824-6836-4478-a56d-f4f4e070156b', 'name': 'Chacina', 'type': 'human'}], 'deathDate': '2021-03-06T16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89bff-a195-4a73-8b6a-1b21a86b125f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2db03-0d5b-4158-9261-b28b7d7b1e0d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024585-542b-45f5-a447-a12260800d82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0c6a60-8478-4641-aa8a-341d157eeb19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e33e3f-fe75-40a4-b012-12dd695ff04f', 'occurrenceId': 'c5046aab-2ed3-484b-9f37-a3ab5b54e2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eaab14-f5a8-412a-be4c-10d02322644a', 'occurrenceId': '5b0ffb99-449b-444c-a856-a6ce93ce5e01', 'type': 'People', 'situation': 'Dead', 'circumstances': [], 'deathDate': '2022-06-10T17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4f8bf7c-d5c6-40e0-ac7f-c4336a7dfd67', 'occurrenceId': '09108163-fe98-4159-a9fc-2c22240420d0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004d7a-0015-4ea2-96ea-e1be3d8e2941', 'occurrenceId': '09108163-fe98-4159-a9fc-2c2224042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966a72-7b7a-4cb0-9ee7-056c53d46d6f', 'occurrenceId': '09108163-fe98-4159-a9fc-2c22240420d0', 'type': 'People', 'situation': 'Dead', 'circumstances': [], 'deathDate': '2018-10-21T15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06e0e3-212f-4dde-b7d5-ec33a6adf591', 'occurrenceId': 'c14b22ce-8058-4199-b0cf-72c3e00678a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1fdf75-6fe8-41ca-9fa6-f415e680fcc4', 'occurrenceId': 'cde3d800-c1f3-4d03-b196-61729fa67786', 'type': 'People', 'situation': 'Dead', 'circumstances': [{'id': '8c2117be-c0c6-483f-9c5f-f670872eb181', 'name': 'Sem identificação', 'type': 'human'}], 'deathDate': '2022-12-06T17:00:00.000Z', 'personType': 'Agent', 'age': 4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, {'id': '7be959af-e028-481d-8972-69035b9267f8', 'occurrenceId': 'cde3d800-c1f3-4d03-b196-61729fa67786', 'type': 'People', 'situation': 'Dead', 'circumstances': [{'id': '8c2117be-c0c6-483f-9c5f-f670872eb181', 'name': 'Sem identificação', 'type': 'human'}], 'deathDate': '2022-12-06T17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55ab122-67c2-40b3-9da3-08503c1f626c', 'occurrenceId': 'e4bb9634-2591-47a8-956e-3e70d47851ff', 'type': 'People', 'situation': 'Dead', 'circumstances': [], 'deathDate': '2017-05-21T21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55ebcdd-9fb7-42a7-8cd5-31f0fcc08ad5', 'occurrenceId': '77a45dc4-09e3-4251-834d-c403b1c283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61e15d-ab81-4094-9377-7191c0178d2b', 'occurrenceId': 'd8302da6-a5b5-4378-93f6-d86b77d71bd9', 'type': 'People', 'situation': 'Dead', 'circumstances': [{'id': '822be9a2-b088-4fc0-bce6-0854a840fe87', 'name': 'Feminicídio/tentativa', 'type': 'human'}], 'deathDate': '2018-08-15T14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6ba245-7066-441c-a0aa-2083331741cf', 'occurrenceId': '1e128fdc-7811-44f5-97f0-a5520800be10', 'type': 'People', 'situation': 'Dead', 'circumstances': [{'id': '8c2117be-c0c6-483f-9c5f-f670872eb181', 'name': 'Sem identificação', 'type': 'human'}], 'deathDate': '2022-08-15T06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56da383-e4fb-4c1f-9605-d4aaea53e614', 'occurrenceId': '3723ac56-ec2b-4b83-a8a9-99d68fa6d9ad', 'type': 'People', 'situation': 'Dead', 'circumstances': [], 'deathDate': '2016-09-13T20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6f78d7-8802-42ee-9733-9e721b090e3f', 'occurrenceId': 'bbe24d96-8ae4-4ee1-9d80-5916733b410f', 'type': 'People', 'situation': 'Dead', 'circumstances': [{'id': '8c2117be-c0c6-483f-9c5f-f670872eb181', 'name': 'Sem identificação', 'type': 'human'}], 'deathDate': '2023-03-0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570385f-9df1-47e2-886f-c19f5f3f9ff3', 'occurrenceId': '2eef8850-e7fe-4a37-841e-96aa647ed275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82a63a-e048-4009-b114-0fb8cf734b80', 'occurrenceId': '2eef8850-e7fe-4a37-841e-96aa647ed275', 'type': 'People', 'situation': 'Wounded', 'circumstances': [], 'deathDate': '1900-01-01T00:00:00.000Z', 'personType': 'Civilian', 'age': 9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71c7ca-bce2-4590-bf01-2d3dbcfbdb0a', 'occurrenceId': 'c04eaf3d-ff41-437d-b970-b874094f660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96c9b2-c73a-42f1-a127-ecf1f29ed5cd', 'occurrenceId': 'cb2591d8-9f56-4ee3-b7bf-02e36e585f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a0910f-6322-4f33-9794-8e5a6c3480d0', 'occurrenceId': '0821f3d7-0aba-442b-a8c2-7fc4c2c094ed', 'type': 'People', 'situation': 'Dead', 'circumstances': [{'id': '24faf824-6836-4478-a56d-f4f4e070156b', 'name': 'Chacina', 'type': 'human'}], 'deathDate': '2023-12-04T12:20:00.000Z', 'personType': 'Civilian', 'age': 35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4ad02d-6262-4c2f-9925-3203929a52b5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2a77f5-c460-4c3a-b6bb-0c3486bdd1b0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0752a8-01a6-4a4e-a92f-61da56d78c99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5fb5e2-31a8-4058-855b-ba524a7b7005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a8fd40-131b-47e9-8c4d-5bacafe15a9f', 'occurrenceId': '6c19f90f-5c0c-483b-a73c-c2f1ea475a88', 'type': 'People', 'situation': 'Dead', 'circumstances': [], 'deathDate': '2018-04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d63f20-dd42-46b1-9fb4-a479265c1137', 'occurrenceId': '6c19f90f-5c0c-483b-a73c-c2f1ea475a8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Andaraí'}]"/>
            <x14:filter val="[{'id': '45afe8dd-f126-49cc-84a6-94e35788db33', 'occurrenceId': '782279ae-f77b-4f31-b221-bfa1019005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b4968b-8a83-4776-a667-977c39e097d9', 'occurrenceId': 'af5b356b-387f-42f0-89f2-0ebd3f893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cab4fd-de5c-4354-95b1-d44e0428c1f8', 'occurrenceId': '2dc2c1da-56fd-4ead-9e36-6c29b9be8aad', 'type': 'People', 'situation': 'Dead', 'circumstances': [], 'deathDate': '2018-02-20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5cc5947-ef5a-4610-8298-a21d95feb6b1', 'occurrenceId': '0a6b7883-dc07-428c-bb4c-7ad13182cddd', 'type': 'People', 'situation': 'Dead', 'circumstances': [{'id': '822be9a2-b088-4fc0-bce6-0854a840fe87', 'name': 'Feminicídio/tentativa', 'type': 'human'}], 'deathDate': '2024-09-03T20:00:00.000Z', 'personType': 'Civilian', 'age': 3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5f6ea43-0c56-4921-a741-ac4fa78c930f', 'occurrenceId': 'ccea96f7-59f0-48f9-ab94-f1a41acd037b', 'type': 'People', 'situation': 'Wounded', 'circumstances': [{'id': '8c2117be-c0c6-483f-9c5f-f670872eb181', 'name': 'Sem identificação', 'type': 'human'}], 'deathDate': None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5f9016a-3dcf-497d-824e-a8069880e4eb', 'occurrenceId': 'a9eacd1f-62b6-4d14-a890-88d28cc6c9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032a6c-21e3-4c24-ac7e-155387cfbc11', 'occurrenceId': '1f73922d-61f4-4248-95d6-10fc8be795ca', 'type': 'People', 'situation': 'Dead', 'circumstances': [], 'deathDate': '2016-09-16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618ce93-32b2-4cfa-a188-433914b7c220', 'occurrenceId': '2233a281-43f6-4f94-8f5f-4e4a4ddf86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ebd83378-aeba-4594-a0cb-0c3b538d466d', 'occurrenceId': '2233a281-43f6-4f94-8f5f-4e4a4ddf86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61e2fc2-3d96-4c5a-afa9-f1e504945e73', 'occurrenceId': 'c697b39a-86f9-4344-bce2-71ffc504f974', 'type': 'People', 'situation': 'Dead', 'circumstances': [{'id': 'b44d4f46-e7e4-4822-a42e-660927796731', 'name': 'Bala perdida', 'type': 'both'}], 'deathDate': '2018-06-2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2f5eec-312f-4033-8492-067859b0d01b', 'occurrenceId': '6427d661-5386-42a5-8d09-a92648a9fcc8', 'type': 'People', 'situation': 'Dead', 'circumstances': [{'id': '8c2117be-c0c6-483f-9c5f-f670872eb181', 'name': 'Sem identificação', 'type': 'human'}], 'deathDate': '2023-10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43affe-86fe-4dd5-abce-60cd4d004dcb', 'occurrenceId': '5b665a14-c414-43a1-b231-96d39ac21c3d', 'type': 'People', 'situation': 'Dead', 'circumstances': [], 'deathDate': '2020-07-3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43b01f-2a85-46cb-8883-e51c608139ef', 'occurrenceId': 'c81bcda2-7691-44dd-94e7-a33b63c01e95', 'type': 'People', 'situation': 'Dead', 'circumstances': [], 'deathDate': '2020-10-23T03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45b9fa-edde-465a-8683-d96d76ed1bf2', 'occurrenceId': '0ab54b71-7f83-4b7b-936e-6329db63ce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48a28c-9e69-4f01-a010-75803aabdade', 'occurrenceId': '46d08c9b-5dc9-4a7b-ae6f-53dafde1cb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65fbe61-0323-4c61-be07-89443684864d', 'occurrenceId': '1a5bbf4d-0ce3-4d1b-8162-338871e286df', 'type': 'People', 'situation': 'Dead', 'circumstances': [], 'deathDate': '2020-01-22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8ef7bb-c3e9-4d38-b60d-3cf88b05936e', 'occurrenceId': '1a5bbf4d-0ce3-4d1b-8162-338871e286df', 'type': 'People', 'situation': 'Dead', 'circumstances': [], 'deathDate': '2020-01-22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61efee-6bf0-4531-b3cb-03abe2f0a9e0', 'occurrenceId': '4b8ef149-ad94-4d97-9738-6c3380f12a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e9de29-23ee-4a50-be91-3129b46f9b19', 'occurrenceId': '4b8ef149-ad94-4d97-9738-6c3380f12a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66324dc-96d2-44d8-af90-c754de081f07', 'occurrenceId': 'c0aab614-7e85-4c0a-aaa3-589991c73d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657d41-c178-47f5-bf63-498114a045bc', 'occurrenceId': '86f34fe5-bd68-4271-a1e7-c63628aae1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c8a5c-b14c-4162-ad28-cde733d0cef6', 'occurrenceId': '86f34fe5-bd68-4271-a1e7-c63628aae1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8dde1b-96b8-4ed7-a96a-6358cf515b0b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14fa6d1-bf90-499a-ae0c-37d0c929ecad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564d760-bd08-4df2-b809-f80c9116e379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46f439e-bcc4-426e-ad2b-a2892c480ce9', 'occurrenceId': '86f34fe5-bd68-4271-a1e7-c63628aae1b6', 'type': 'People', 'situation': 'Dead', 'circumstances': [], 'deathDate': '2018-01-25T16:51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6698554-fa04-4390-84ad-4115e2ba2362', 'occurrenceId': '173ae90b-90ba-4381-bda1-acb998ee6a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7ff44b-ae49-46bc-b803-648d618acf4d', 'occurrenceId': '2b7f5d76-6c36-40d0-a152-3cf961403fa4', 'type': 'People', 'situation': 'Dead', 'circumstances': [{'id': '8c2117be-c0c6-483f-9c5f-f670872eb181', 'name': 'Sem identificação', 'type': 'human'}], 'deathDate': '2023-12-1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8797a4-6402-4155-acd3-f184bf9c35c3', 'occurrenceId': '331277af-14a2-459b-ae8b-dd6e5e4c21e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8d19b4-b35f-428b-bb80-866f59457db4', 'occurrenceId': '842a1395-832a-4c1b-9a0f-f6c6adccac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916938-329e-4c68-9f1b-0e9567f071c2', 'occurrenceId': 'e419afb2-71f2-4dd5-9b05-e7d3a356fa1f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cbee74-95d2-4ab0-a3a2-0b2a63e2b580', 'occurrenceId': 'e419afb2-71f2-4dd5-9b05-e7d3a356fa1f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96aeef-b2c9-48bc-942c-b25179f1747b', 'occurrenceId': 'e419afb2-71f2-4dd5-9b05-e7d3a356fa1f', 'type': 'People', 'situation': 'Dead', 'circumstances': [], 'deathDate': '2018-02-06T02:30:00.000Z'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a096b4-bfa3-4ebb-b161-1bdeabb8e7a1', 'occurrenceId': '027b8bc8-66f0-429b-b616-576a07a0659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a40f6e-dd17-40f6-94e9-59cac5ede8df', 'occurrenceId': '2dc39a99-0756-446e-a828-644d774e8cba', 'type': 'People', 'situation': 'Dead', 'circumstances': [], 'deathDate': '2021-06-25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05c9b-b963-403e-86ef-cc5f079847a0', 'occurrenceId': '2dc39a99-0756-446e-a828-644d774e8cba', 'type': 'People', 'situation': 'Dead', 'circumstances': [], 'deathDate': '2021-06-25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aaeafc-5dea-4f0b-ba44-3d5124859374', 'occurrenceId': '2f45ac27-1e81-4c51-8f40-a118c9be85f8', 'type': 'People', 'situation': 'Dead', 'circumstances': [{'id': '8c2117be-c0c6-483f-9c5f-f670872eb181', 'name': 'Sem identificação', 'type': 'human'}], 'deathDate': '2023-04-18T18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None}]"/>
            <x14:filter val="[{'id': '46b0b92e-7bfb-4dd7-aeac-628d5e1383e8', 'occurrenceId': '7b1a0206-502a-475c-9a08-e876fb286ee5', 'type': 'People', 'situation': 'Dead', 'circumstances': [], 'deathDate': '2017-09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c798c7-fd6b-4333-994e-c6184a074307', 'occurrenceId': 'c4392f11-7333-4d43-8114-e43a6278f67d', 'type': 'People', 'situation': 'Dead', 'circumstances': [{'id': 'b44d4f46-e7e4-4822-a42e-660927796731', 'name': 'Bala perdida', 'type': 'both'}], 'deathDate': '2018-11-04T20:13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c5bf2e-3235-48d3-88b7-a043c3353ac1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, {'id': '4904d760-c307-4104-a5c7-ee53af3cb3c5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, {'id': '11635f68-f58f-49c1-9e3b-4ffbe68bb4af', 'occurrenceId': 'c4392f11-7333-4d43-8114-e43a6278f6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53bda9-1272-4f82-8168-02790b21a4df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"/>
            <x14:filter val="[{'id': '46da4e87-40e8-4382-8460-7eeb559e9380', 'occurrenceId': '0d27e258-db40-4968-877f-1def058a759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7888fb-f0f2-44c4-b164-beb2fc964582', 'occurrenceId': '0d27e258-db40-4968-877f-1def058a759a', 'type': 'People', 'situation': 'Dead', 'circumstances': [{'id': 'b44d4f46-e7e4-4822-a42e-660927796731', 'name': 'Bala perdida', 'type': 'both'}], 'deathDate': '2018-03-04T17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6f875c9-10ee-4c48-88ad-b0915365e68b', 'occurrenceId': 'db6458fd-a244-4f6e-a0bd-e155f54ad95c', 'type': 'People', 'situation': 'Dead', 'circumstances': [{'id': '8c2117be-c0c6-483f-9c5f-f670872eb181', 'name': 'Sem identificação', 'type': 'human'}], 'deathDate': '2024-03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006bcb-b0d5-43b3-a0e0-cb10ef09409d', 'occurrenceId': 'dce20f19-f8d9-4de3-87e0-398a8980b9d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0549e4-a8f5-4c46-a0a3-f8be62437147', 'occurrenceId': 'ab176829-8fba-4599-ac4d-d2a4a7b9c223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9afe3e-64c2-46f9-874a-952582a19f49', 'occurrenceId': 'ab176829-8fba-4599-ac4d-d2a4a7b9c22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7249eb7-3f02-435f-90ee-e32cac600143', 'occurrenceId': '0c7c88e9-f3a6-44fa-b072-ac6125d4c2a0', 'type': 'People', 'situation': 'Wounded', 'circumstances': [], 'deathDate': '1900-01-01T00:0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7268d52-eedc-4911-aabc-5a2b3ca4db7a', 'occurrenceId': '1e146fb5-8927-47e6-a567-47f8ab0327ed', 'type': 'People', 'situation': 'Dead', 'circumstances': [], 'deathDate': '2019-05-08T09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2fb83e-d5c8-47c8-b0b0-b0686c6ff7b0', 'occurrenceId': '4bdcd53d-8f87-429f-bc43-b7e171fbdcca', 'type': 'People', 'situation': 'Dead', 'circumstances': [], 'deathDate': '2018-06-1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349c17-a0e8-4c2d-944b-70bc0959d75d', 'occurrenceId': 'c276c8b1-beb2-46dd-b699-1d574396389d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73886e5-4c7e-4572-9eb7-25ee73d28df8', 'occurrenceId': '6923a82b-1eae-4f2c-b053-05c026056c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60bf2f-92d4-43fc-bce2-aa007d6141c7', 'occurrenceId': '7a5d8ecc-7865-4738-a149-f4c57f3677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624ce7-cd52-4ff9-a50f-ee0b4f3e6791', 'occurrenceId': '22641e61-b89b-4dc2-9e1d-a224674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d6202b-e861-4da3-ae4a-41f043cf0cfd', 'occurrenceId': '22641e61-b89b-4dc2-9e1d-a224674dd6b9', 'type': 'People', 'situation': 'Dead', 'circumstances': [], 'deathDate': '2019-08-30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63abba-07b1-4cd0-8aa2-15a8c5491c97', 'occurrenceId': 'dbfb8807-5da4-43a0-a4ae-9689f0cf2e0e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0e94c-1a46-4285-a861-b4c029d3fc27', 'occurrenceId': 'dbfb8807-5da4-43a0-a4ae-9689f0cf2e0e', 'type': 'People', 'situation': 'Dead', 'circumstances': [], 'deathDate': '2017-10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d73d17-1964-4456-9284-fe61c42a276f', 'occurrenceId': 'dbfb8807-5da4-43a0-a4ae-9689f0cf2e0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a52a6-e883-414b-9ca1-4614cfca5839', 'occurrenceId': 'dbfb8807-5da4-43a0-a4ae-9689f0cf2e0e', 'type': 'People', 'situation': 'Dead', 'circumstances': [], 'deathDate': '2017-10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739e4e-1ccf-48ff-8db3-cb01f188dd19', 'occurrenceId': '6107ef67-790f-4023-bea7-c1e3764dbc4d', 'type': 'People', 'situation': 'Dead', 'circumstances': [{'id': '8c2117be-c0c6-483f-9c5f-f670872eb181', 'name': 'Sem identificação', 'type': 'human'}], 'deathDate': '2022-11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7939001-3b9e-4981-a6b1-096ec7c87380', 'occurrenceId': 'c2b41362-b90d-4b73-ab2b-8c0c40e1f027', 'type': 'People', 'situation': 'Dead', 'circumstances': [], 'deathDate': '2018-06-28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9543f2-104e-4064-ac2e-73dca8c97855', 'occurrenceId': 'df0a4912-3c53-424f-93d1-61ee3f388c9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"/>
            <x14:filter val="[{'id': '47a24569-0ba6-4dd6-8d0a-654469f4a3bb', 'occurrenceId': 'e77874ab-2547-4858-be5f-2cd38cf278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a42069-2e45-4275-9531-2aef0dbc3fb3', 'occurrenceId': 'f3195e9c-cc77-4f50-bc52-cee30e78f102', 'type': 'People', 'situation': 'Dead', 'circumstances': [], 'deathDate': '2017-09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aeb99c-2420-4392-b576-a46cefd22025', 'occurrenceId': '46dd8667-c122-4426-85a4-bee29dbd83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7b87d6b-130e-41c2-aa37-db79990e72b4', 'occurrenceId': 'b6bc7f2e-369e-49f3-9152-a2034ad7eff6', 'type': 'People', 'situation': 'Dead', 'circumstances': [{'id': '8c2117be-c0c6-483f-9c5f-f670872eb181', 'name': 'Sem identificação', 'type': 'human'}], 'deathDate': '2024-03-05T15:1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bd1f77-40b0-448a-852f-6ffa2278cd07', 'occurrenceId': '6ac09dd4-cce7-4554-a1f7-eee8164d0b96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c46212-9747-4109-9998-c2e5c679967d', 'occurrenceId': '98938780-3866-4c02-9e78-2542607de9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c4b0fc-9d7e-4476-9be5-a9c79522c4f2', 'occurrenceId': '98938780-3866-4c02-9e78-2542607de9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c54eab-fb71-4279-9ea5-a0dcee9a77cf', 'occurrenceId': '4b77d3df-3f9a-4f72-afb8-3a55529033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8ce248-a0af-4798-8a01-3282613fa045', 'occurrenceId': '4b77d3df-3f9a-4f72-afb8-3a55529033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ced7b9-ba30-4fe9-929b-146cd3d81a79', 'occurrenceId': '4ec64cd5-4216-40cb-b62b-9476dd806417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22b71-f627-447d-b0c1-e5c0dc02e957', 'occurrenceId': '4ec64cd5-4216-40cb-b62b-9476dd806417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dfe9e7-1fb9-4cd5-b01e-070d76511fff', 'occurrenceId': '03f7704f-68a2-4ccd-8f4a-a9d764d6a17c', 'type': 'People', 'situation': 'Dead', 'circumstances': [], 'deathDate': '2019-09-11T11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ed9bd4-09fb-484d-a563-31e5fcb9ab47', 'occurrenceId': '253912e8-cfdb-4211-b269-07769b5b40f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7eeba47-8c6a-4ce7-ab1d-202563c83455', 'occurrenceId': '46639c8d-1747-4aab-9dde-d7927906efb7', 'type': 'People', 'situation': 'Dead', 'circumstances': [{'id': '8c2117be-c0c6-483f-9c5f-f670872eb181', 'name': 'Sem identificação', 'type': 'human'}], 'deathDate': '2025-01-1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7f2152f-a0f1-438f-8343-23d6e1755e7c', 'occurrenceId': '1bdb55cd-0bf4-459d-b7cc-e924cf91dfe0', 'type': 'People', 'situation': 'Dead', 'circumstances': [], 'deathDate': '2020-01-21T08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03ae9b-6ec4-4c1f-95f7-e3b24772738d', 'occurrenceId': '53a736ee-9f7c-4552-8536-e186a10d76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298745-a356-46e9-8bcd-7383b6511439', 'occurrenceId': '53a736ee-9f7c-4552-8536-e186a10d76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34c998-16df-48b2-a77d-2a8fad851071', 'occurrenceId': '53a736ee-9f7c-4552-8536-e186a10d76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8105ea9-0f0a-4647-b7bc-d7418cc1896a', 'occurrenceId': 'e7640b8d-f66d-407b-993a-17ff9479fc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8144823-3ff3-4415-9d93-287d5ec30be0', 'occurrenceId': '6ec078cf-677f-4985-b98c-7ccd3deef4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1f846e-b0d8-45ce-868c-846e16611159', 'occurrenceId': 'dd3be93f-5961-4b3a-9930-41e3748cc556', 'type': 'People', 'situation': 'Dead', 'circumstances': [], 'deathDate': '2017-02-07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310618-e296-4aa2-8101-dd2b73580735', 'occurrenceId': '9912d977-f235-4904-b936-3dadd5b7e2b8', 'type': 'People', 'situation': 'Dead', 'circumstances': [], 'deathDate': '2021-11-14T08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c2a361-14b9-4208-b084-267df3329b88', 'occurrenceId': '9912d977-f235-4904-b936-3dadd5b7e2b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3adc7e-75f5-44af-b473-85c774524f1d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283680-a1dc-4179-bd26-96196f0af2df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04ce21-fa44-4473-9396-c4342736b322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3f3412-d0d3-47bc-83ac-852274f5eed7', 'occurrenceId': 'ea711b81-575b-4c7d-a038-7104110654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83fc6fd-9088-440c-801e-8257015ba274', 'occurrenceId': 'ba259eec-3e32-48c6-8323-11d361b1bee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954f6d2-92a0-4b89-b80b-ee5c35575eb9', 'name': 'Cabo', 'type': 'Agente'}, 'agentStatus': {'id': '975f7464-e0cc-469b-8d03-68da8af44519', 'name': 'Fora de serviço', 'type': 'Agente'}, 'unit': '6 DP'}, {'id': '26d43302-3d69-4b7f-b889-58c365936439', 'occurrenceId': 'ba259eec-3e32-48c6-8323-11d361b1be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4184fb-adee-400c-be45-184729a7f3e2', 'occurrenceId': '9ea1452b-1234-4fe6-a288-b06b1396fa94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5b31d0-372f-4b7e-9876-bf136677bb7a', 'occurrenceId': '2e1e9e55-70b9-4565-92bd-4d8c5cba71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5cf31f-6a9b-4009-9053-623f88af7eec', 'occurrenceId': '048b3f8a-4236-4719-a165-33b5727caa34', 'type': 'People', 'situation': 'Dead', 'circumstances': [], 'deathDate': '2020-11-28T01:00:00.000Z', 'personType': 'Agent', 'age': 2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c333a59-7ec3-41b4-895f-0bfca75f4f8b', 'occurrenceId': '048b3f8a-4236-4719-a165-33b5727caa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f3536dc-8c06-41dc-b3df-cb22086d2cec', 'occurrenceId': '048b3f8a-4236-4719-a165-33b5727caa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87ce11a-569c-492a-a125-c33d94c36a1a', 'occurrenceId': '48aa7401-33e0-4b74-a425-4f0db9f73f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8494f4-c4cd-4f06-9a17-1d799361acdd', 'occurrenceId': '29e30f7a-0aed-4c11-85de-beeca6f2df1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8af006-997c-453b-993c-45156c3a820c', 'occurrenceId': '4df04461-96be-4613-ae1f-0e81cfde9bab', 'type': 'People', 'situation': 'Dead', 'circumstances': [], 'deathDate': '2019-10-06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1c0355-a082-4515-ae77-501f9f0aa7ae', 'occurrenceId': '4df04461-96be-4613-ae1f-0e81cfde9b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921b9f-c887-480f-a3f3-775754d10fc7', 'occurrenceId': '3f5bcf2f-e8a8-490b-94a2-f4e8fba5b442', 'type': 'People', 'situation': 'Dead', 'circumstances': [], 'deathDate': '2017-09-16T1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996991-5d10-4601-be3d-f37247986496', 'occurrenceId': 'cf2b57f0-87fe-4897-a2d4-c5752e834a4d', 'type': 'People', 'situation': 'Dead', 'circumstances': [], 'deathDate': '2017-05-10T15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9df075-1e1d-446f-a062-668abc80eb2c', 'occurrenceId': 'ca7e318f-c97c-476c-a940-9754c6bf9abf', 'type': 'People', 'situation': 'Dead', 'circumstances': [], 'deathDate': '2019-09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bcd081-e5ee-4721-8c13-6657b904f8df', 'occurrenceId': 'ee5262ee-62c0-41fb-beee-f1d7aae5d6f4', 'type': 'People', 'situation': 'Dead', 'circumstances': [], 'deathDate': '2017-09-11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c8282f-1f8e-4999-bcf6-8a4608d87346', 'occurrenceId': '495d9b48-7762-4b55-a6b4-4e4a0781b8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c8698d-0796-4a71-ac1a-cf9d24bd09a6', 'occurrenceId': 'cd02c6a2-4e40-4793-8a42-da983401e18b', 'type': 'People', 'situation': 'Dead', 'circumstances': [], 'deathDate': '2018-01-03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d2fc21-43fd-458c-9ff4-447b65d00aa1', 'occurrenceId': '46e8e914-b0b1-4d7d-a33a-3b21d1d33a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d4bb9a-c3bf-4a90-bb29-285905429a93', 'occurrenceId': '3883695a-42d3-445b-9b7d-34b759d8ec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e1d011-f05e-4692-8126-fd51d7d547ed', 'occurrenceId': '3883695a-42d3-445b-9b7d-34b759d8ec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da6768-abbc-40d0-958c-6146a1fb60ec', 'occurrenceId': '848a1af3-b5f9-42cc-97c5-feac4c28584a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8ec40c8-a1f5-49af-a65e-1c0f967d3473', 'occurrenceId': '9f364bfc-3b2c-401d-a46b-98bbfb4e3979', 'type': 'People', 'situation': 'Dead', 'circumstances': [], 'deathDate': '2020-12-07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00daae-aa8b-498f-96ab-4fd73bff148f', 'occurrenceId': '5bee96f2-479c-4200-85c3-be1eb71db1b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5d817d-e5e5-4678-bfb5-104eb6c7580a', 'occurrenceId': '5bee96f2-479c-4200-85c3-be1eb71db1b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0183a2-6b4f-44d7-9958-3151a522e374', 'occurrenceId': 'd9becfdd-34d0-4609-b710-5a96d6301f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05028a-35f7-4ed8-8f3f-fe388d9456fa', 'occurrenceId': 'ebbb1534-8e36-4d94-9e34-50971de51bb4', 'type': 'People', 'situation': 'Dead', 'circumstances': [], 'deathDate': '2017-07-09T16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112a05-2e8b-434b-98ce-f53e3bf7d6a9', 'occurrenceId': '663a864d-ce56-43d9-8d0c-ebc657b13825', 'type': 'People', 'situation': 'Dead', 'circumstances': [], 'deathDate': '2017-02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1494a2-f554-4907-a567-dbf125fc3ab5', 'occurrenceId': '2af25766-624b-41db-8f16-cb8ec1d276a6', 'type': 'People', 'situation': 'Dead', 'circumstances': [], 'deathDate': '2017-05-13T21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176326-0654-443b-9ce2-6f2699f3d886', 'occurrenceId': '64f137e4-3ae1-410c-8617-0cdca1fdb0a4', 'type': 'People', 'situation': 'Wounded', 'circumstances': [{'id': 'b44d4f46-e7e4-4822-a42e-660927796731', 'name': 'Bala perdida', 'type': 'both'}], 'deathDate': '1900-01-01T00:00:00.000Z', 'personType': 'Civilian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1c3a5f-46dc-445f-97fa-9e4eeebbc0e8', 'occurrenceId': '4802e45e-6d99-4ca8-a29e-fcc84852efa5', 'type': 'People', 'situation': 'Dead', 'circumstances': [{'id': 'b44d4f46-e7e4-4822-a42e-660927796731', 'name': 'Bala perdida', 'type': 'both'}], 'deathDate': '2024-12-10T17:00:00.000Z', 'personType': 'Agent', 'age': None, 'ageGroup': {'id': '1247dd9f-6796-495f-91c4-ca8d6db45c5e', 'name': 'Adulto'}, 'genre': {'id': 'cd8372e3-a8bf-4e61-85b4-cbb62e13bb36', 'name': 'Mulher cis'}, 'race': 'Branca', 'place': {'id': '569b9fec-0fee-42c8-8a71-67fececbd3e4', 'name': 'Outros'}, 'serviceStatus': {'id': '6d1bb29f-fd69-46ea-bf21-600c85d95f1a', 'name': 'Em serviç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cbb8269-986b-4545-8fb4-e66ef7273162', 'name': 'Capitão de Mar e Guerra', 'type': 'Agente'}, 'agentStatus': {'id': '256d69da-78a3-4e50-bd0c-56bb35173970', 'name': 'Em serviço', 'type': 'Agente'}, 'unit': ''}]"/>
            <x14:filter val="[{'id': '49204ebb-c0a9-4833-a5a3-f088d0cffb10', 'occurrenceId': 'e3ec516d-81dd-405f-9224-b3f7a9be04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42b2fc-d49e-433a-9ff8-f3d0c6e7741e', 'occurrenceId': 'e3ec516d-81dd-405f-9224-b3f7a9be04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26927a-c520-458f-a09a-7aa079bada4f', 'occurrenceId': 'b38c4005-e02c-42b5-b92b-75783f79afff', 'type': 'People', 'situation': 'Wounded', 'circumstances': [{'id': '8c2117be-c0c6-483f-9c5f-f670872eb181', 'name': 'Sem identificação', 'type': 'human'}], 'deathDate': None, 'personType': 'Civilian', 'age': 8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378d5b-aa46-4258-a2a1-410f267ad9ac', 'occurrenceId': 'b64ddb75-f719-4516-9cbf-a7f5a2a48081', 'type': 'People', 'situation': 'Dead', 'circumstances': [], 'deathDate': '2018-07-30T1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b8e9da-13f0-4d47-9272-20fab6f81d99', 'occurrenceId': 'b64ddb75-f719-4516-9cbf-a7f5a2a48081', 'type': 'People', 'situation': 'Dead', 'circumstances': [], 'deathDate': '2018-07-30T1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38457f-7158-4acb-8e8e-fb07aacd0944', 'occurrenceId': '4711dd74-da8d-45c2-9c05-2e57f025cf0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394bfb-b302-4787-b2bb-c0ef4cf49491', 'occurrenceId': '9dc9049f-94ad-4d25-9aad-09d3517139f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DD'}]"/>
            <x14:filter val="[{'id': '493b6e6b-66c6-4083-8bf2-60d1a88b1308', 'occurrenceId': 'e22fe6c4-cc70-4540-b704-7bf810caad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ed898-c7b0-4da2-b1f6-f320d0ac0732', 'occurrenceId': 'e22fe6c4-cc70-4540-b704-7bf810caad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3e9740-1b3d-4dba-9231-4ba8c589736c', 'occurrenceId': '93e3199a-2ff1-4418-8156-9d617349fc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54749b-be00-476c-a84c-e2530cb458dc', 'occurrenceId': '93e3199a-2ff1-4418-8156-9d617349fc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43848e-e80f-43f4-abd6-d9d43c10a438', 'occurrenceId': '6d7b1344-8c7d-4d73-8c16-53345a8203e4', 'type': 'People', 'situation': 'Dead', 'circumstances': [{'id': '8c2117be-c0c6-483f-9c5f-f670872eb181', 'name': 'Sem identificação', 'type': 'human'}], 'deathDate': '2025-03-1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4416d2-4206-444f-98ec-1e7f74a27e8b', 'occurrenceId': '35fcd33d-58d7-487c-81f9-c173737ae734', 'type': 'People', 'situation': 'Dead', 'circumstances': [{'id': '8c2117be-c0c6-483f-9c5f-f670872eb181', 'name': 'Sem identificação', 'type': 'human'}], 'deathDate': '2022-09-04T02:00:00.000Z'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944a6ef-b78e-4e6a-b27c-fc47b658db59', 'occurrenceId': '4bde0ce9-22cb-44a9-8abc-25c41e389c4a', 'type': 'People', 'situation': 'Dead', 'circumstances': [{'id': '8c2117be-c0c6-483f-9c5f-f670872eb181', 'name': 'Sem identificação', 'type': 'human'}], 'deathDate': '2024-11-28T2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1fbc2-6494-4a21-b4f6-cbc0f1e595b8', 'occurrenceId': 'a71e9e65-001f-43cd-a9bd-8fd72b7abd4e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20c6f-9f10-4348-b61b-7f1f4efdacf5', 'occurrenceId': 'bd792e91-5e3c-4a6f-8aa8-03116d4d46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244ab-1154-451d-bb5d-56171cef4ae3', 'occurrenceId': '13f6da6b-9c9a-457c-9b13-31d1be77e251', 'type': 'People', 'situation': 'Dead', 'circumstances': [], 'deathDate': '2018-11-06T23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2b363-a96e-4435-b86e-721747ac78f5', 'occurrenceId': 'e4947059-d2cd-4d1b-9356-b200e35f1d5d', 'type': 'People', 'situation': 'Dead', 'circumstances': [{'id': '8c2117be-c0c6-483f-9c5f-f670872eb181', 'name': 'Sem identificação', 'type': 'human'}], 'deathDate': '2024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9d900b-f9bd-470b-b1bd-09f7a6a09515', 'occurrenceId': 'e4947059-d2cd-4d1b-9356-b200e35f1d5d', 'type': 'People', 'situation': 'Dead', 'circumstances': [{'id': '8c2117be-c0c6-483f-9c5f-f670872eb181', 'name': 'Sem identificação', 'type': 'human'}], 'deathDate': '2024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29684d-6387-4fa6-86ce-dab2c976fcd8', 'occurrenceId': 'e4947059-d2cd-4d1b-9356-b200e35f1d5d', 'type': 'People', 'situation': 'Wounded', 'circumstances': [{'id': 'b44d4f46-e7e4-4822-a42e-660927796731', 'name': 'Bala perdida', 'type': 'both'}], 'deathDate': None, 'personType': 'Civilian', 'age': 5, 'ageGroup': {'id': 'a68bd5a5-6039-42c5-b39f-65261ced513f', 'name': 'Criança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3a6ed-3de6-4595-b171-9c71859ed733', 'occurrenceId': '916cb298-d171-49c4-a635-b5f8a552bfb9', 'type': 'People', 'situation': 'Dead', 'circumstances': [], 'deathDate': '2017-08-29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5eee14-95f5-43e4-8900-cafcd978398a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0c66ef-fe04-41b1-9534-7e32dcb99017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7c8321-943e-45ba-a5e0-c0c0c8ba4ae1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3cf8c-6706-4fb3-9401-5d172b3c4e3c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a00f78-ce78-43d1-81b4-1520900e3b3d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65673e-7e0a-4ca2-90f9-8cbc864834c3', 'occurrenceId': 'bd6afbf0-6d38-4d8f-8d74-4b25c6512ac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568241-3bb6-4a2b-b632-2db950282152', 'occurrenceId': 'bd6afbf0-6d38-4d8f-8d74-4b25c6512acf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25148-8335-44ff-8d62-367c5cbdec9a', 'occurrenceId': '8d9482c4-9970-416d-bc11-1331da11de66', 'type': 'People', 'situation': 'Dead', 'circumstances': [{'id': '8c2117be-c0c6-483f-9c5f-f670872eb181', 'name': 'Sem identificação', 'type': 'human'}], 'deathDate': '2023-09-07T14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"/>
            <x14:filter val="[{'id': '49960dae-f9ef-4de8-abb4-ce310392b051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0d174b-07c6-4f42-b7d7-583c9cf884b4', 'occurrenceId': '5da86c2e-64d7-429c-9fc6-8ab8e4617f3a', 'type': 'People', 'situation': 'Dead', 'circumstances': [{'id': '24faf824-6836-4478-a56d-f4f4e070156b', 'name': 'Chacina', 'type': 'human'}], 'deathDate': '2017-09-12T05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39eb8-feeb-421c-a3f6-b6d84c878493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36e243-f2fa-4c3b-ab7a-07662a435f3e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71f93-d098-459a-b84b-975aa255c6ec', 'occurrenceId': '682e2497-ad8c-419a-93ff-b0e5b8390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978cc-f5d8-4bde-8fa2-57becf29fa78', 'occurrenceId': '03b2dec7-4561-49cc-aff6-15de6da580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97a7c-b485-45fe-a723-2a503cba5bfc', 'occurrenceId': 'bbd9792d-47ff-4628-a820-60865c37e539', 'type': 'People', 'situation': 'Dead', 'circumstances': [{'id': '8c2117be-c0c6-483f-9c5f-f670872eb181', 'name': 'Sem identificação', 'type': 'human'}], 'deathDate': '2024-01-09T20:2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ab227-9e16-416c-b547-64754876d9dc', 'occurrenceId': '37e232e9-7ce8-42f6-9aa1-a6c04368e5fe', 'type': 'People', 'situation': 'Dead', 'circumstances': [{'id': 'b44d4f46-e7e4-4822-a42e-660927796731', 'name': 'Bala perdida', 'type': 'both'}], 'deathDate': '2021-01-01T01:10:00.000Z', 'personType': 'Civilian', 'age': 6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b8085-19cb-4762-bf26-6343b3d84f14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7b38e-d284-4581-9cfe-3bd1931ad0de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9d7c9c-f715-44f3-81f4-6f9e511ee315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5045d7-d13b-4a17-bc3d-49822e52d253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aa3ed7-d0d3-4a0c-aaf0-fdade276b52f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9b89ff-f2c0-421f-ac14-0b28303b62db', 'occurrenceId': 'f16ccab0-44d5-4dac-a479-fa0466e445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a86d69-c029-41a4-becb-ffdefd52e55e', 'occurrenceId': '409c49c4-9e52-4b84-916e-08090b1fa976', 'type': 'People', 'situation': 'Dead', 'circumstances': [{'id': '8c2117be-c0c6-483f-9c5f-f670872eb181', 'name': 'Sem identificação', 'type': 'human'}], 'deathDate': '2023-08-08T09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b10a34-8146-4cc1-b604-1686a7529913', 'occurrenceId': '7f661ede-415b-4138-8f2a-6ab1e0d1fbae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9b66500-7e07-45a1-8bf7-cc2ea9b0c725', 'occurrenceId': '8acc239e-e172-4c7f-b258-4a45f537c28a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d43582-e10d-4b26-946f-a8855757c382', 'occurrenceId': '3f039618-bc2d-46eb-ab98-531a69e75e04', 'type': 'People', 'situation': 'Dead', 'circumstances': [{'id': '8c2117be-c0c6-483f-9c5f-f670872eb181', 'name': 'Sem identificação', 'type': 'human'}], 'deathDate': '2025-06-05T13:30:00.000Z', 'personType': 'Civilian', 'age': 43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9f8d1ff-665e-41ce-89a7-275376c29a72', 'occurrenceId': 'a014da52-2f0a-4779-b57e-31c866f64836', 'type': 'People', 'situation': 'Dead', 'circumstances': [{'id': '8c2117be-c0c6-483f-9c5f-f670872eb181', 'name': 'Sem identificação', 'type': 'human'}], 'deathDate': '2023-05-21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06b6f7-ad4b-4659-9db7-b6185bbd4eb7', 'occurrenceId': '09970bf0-528a-4dd1-91d1-4e0f6412d18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4a0ebff9-058d-49aa-a66a-c57b6dbf718b', 'occurrenceId': 'bf97c863-2361-49d6-97ec-87af739cb6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140531-f616-4c5c-aeb2-a694ebbc2f9b', 'occurrenceId': '1caab579-d716-42d6-a0ce-13d9c1ddeb39', 'type': 'People', 'situation': 'Dead', 'circumstances': [{'id': '8c2117be-c0c6-483f-9c5f-f670872eb181', 'name': 'Sem identificação', 'type': 'human'}], 'deathDate': '2025-01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1639ad-352a-4061-b994-7df34302e1bc', 'occurrenceId': '0065b705-d5f1-4318-8afd-f6ebbeed5169', 'type': 'People', 'situation': 'Dead', 'circumstances': [{'id': '8c2117be-c0c6-483f-9c5f-f670872eb181', 'name': 'Sem identificação', 'type': 'human'}], 'deathDate': '2025-04-24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2d14a3-f718-41bd-ae69-cb4dd0208602', 'occurrenceId': 'e0c4b808-241d-4052-b395-d00077f689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3ebe7f-6444-49e0-b48f-27f91c5c8794', 'occurrenceId': 'e0c4b808-241d-4052-b395-d00077f68984', 'type': 'People', 'situation': 'Dead', 'circumstances': [], 'deathDate': '2017-01-19T1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941198-e2e0-4e1d-8bfd-9107f1d5df39', 'occurrenceId': 'e0c4b808-241d-4052-b395-d00077f689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2e193b-0086-48e1-a5b4-8b4d7706e76f', 'occurrenceId': '09281109-a5f0-4afc-af37-7d8ab9bf1f7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3ffe93-fe3f-4bde-af06-610d5a6d4e19', 'occurrenceId': '1a8056d0-7f82-4c67-bbc4-6e8b17245a5a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4211f3-ddb4-4b37-af2e-df2856dd71aa', 'occurrenceId': 'fbc99a52-1ae0-4ee0-bc41-e186a761d1cc', 'type': 'People', 'situation': 'Dead', 'circumstances': [], 'deathDate': '2016-10-07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'}]"/>
            <x14:filter val="[{'id': '4a4e2b74-71a0-4885-96ff-8db0422d02dc', 'occurrenceId': '5e96e76e-db51-4645-b697-4f55a57821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9da6d5-2ed8-419d-a06b-8e2afeb89742', 'occurrenceId': '5e96e76e-db51-4645-b697-4f55a5782152', 'type': 'People', 'situation': 'Dead', 'circumstances': [], 'deathDate': '2019-10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54fc9c-8c75-4492-8004-15fa25c999b7', 'occurrenceId': 'a564d27c-95d5-4bcc-9d9c-65cbdff515d8', 'type': 'People', 'situation': 'Dead', 'circumstances': [{'id': '8c2117be-c0c6-483f-9c5f-f670872eb181', 'name': 'Sem identificação', 'type': 'human'}], 'deathDate': '2025-05-19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5863ea-bc14-4b11-9c62-4f283e45538b', 'occurrenceId': '80cf8317-8512-4298-a71e-f39bcc064df0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a798649-eeae-4aaf-824b-c861a8f6e593', 'occurrenceId': '1879032e-6e5d-4c51-b7d9-3ad97791988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e985d-9835-411d-818e-60e9fdd67013', 'occurrenceId': '1879032e-6e5d-4c51-b7d9-3ad97791988d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855310-8b53-4394-a119-156505c53be5', 'occurrenceId': '2ebec8f4-dca9-41ab-9e85-a24d1e7fb2b4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2aeaf2-883f-4dee-8ea9-3986e47a589d', 'occurrenceId': '2ebec8f4-dca9-41ab-9e85-a24d1e7fb2b4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08211a-b4bd-4ca7-87e6-cd29c6a71a1b', 'occurrenceId': '2ebec8f4-dca9-41ab-9e85-a24d1e7fb2b4', 'type': 'People', 'situation': 'Dead', 'circumstances': [{'id': '8c2117be-c0c6-483f-9c5f-f670872eb181', 'name': 'Sem identificação', 'type': 'human'}], 'deathDate': '2021-08-09T20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93aec5-33fd-4a31-9b68-b7c832687497', 'occurrenceId': '085a3502-8574-4b91-802b-cafbd6a606b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94e02e-6293-431e-9b25-e884f408670a', 'occurrenceId': '747fd448-4c99-4446-b866-509cb2f08c4a', 'type': 'People', 'situation': 'Dead', 'circumstances': [{'id': 'b44d4f46-e7e4-4822-a42e-660927796731', 'name': 'Bala perdida', 'type': 'both'}], 'deathDate': '2020-05-04T06:05:00.000Z', 'personType': 'Civilian', 'age': 64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a04fc2-ba55-4499-a8e4-4d26c5e156f7', 'occurrenceId': '08eb11c1-cda6-4628-ab8f-35c9aa71be5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"/>
            <x14:filter val="[{'id': '4aa3d3fb-7bd5-4bb6-a161-c783069bb223', 'occurrenceId': '71915ab3-10d1-497c-a960-00fba308ec6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6 BPM'}]"/>
            <x14:filter val="[{'id': '4aa7aa89-2382-401e-ad75-3647c254d46b', 'occurrenceId': '43f9c89f-7236-4db9-8dbd-c8395f8877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aa80f13-869e-406d-8d18-f7796617820d', 'occurrenceId': '1ef9f7a6-a0ec-4c06-adc0-b0856d788863', 'type': 'People', 'situation': 'Dead', 'circumstances': [{'id': '8c2117be-c0c6-483f-9c5f-f670872eb181', 'name': 'Sem identificação', 'type': 'human'}], 'deathDate': '2024-01-27T02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a57066-f8c3-4ba2-82a6-4d2f9b996a49', 'occurrenceId': '1ef9f7a6-a0ec-4c06-adc0-b0856d788863', 'type': 'People', 'situation': 'Dead', 'circumstances': [{'id': '8c2117be-c0c6-483f-9c5f-f670872eb181', 'name': 'Sem identificação', 'type': 'human'}], 'deathDate': '2024-01-27T02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a88e81-1c10-4704-a4b8-f000a96bffc5', 'occurrenceId': '3ce4bfad-479d-4c8c-9224-d9ff818ca0a8', 'type': 'People', 'situation': 'Dead', 'circumstances': [{'id': '8c2117be-c0c6-483f-9c5f-f670872eb181', 'name': 'Sem identificação', 'type': 'human'}], 'deathDate': '2022-09-24T18:5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77fbcfd-fa80-4dfd-a389-341b00f3b31e', 'occurrenceId': '3ce4bfad-479d-4c8c-9224-d9ff818ca0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aac41ea-34d5-4b94-8d78-92f155cb872d', 'occurrenceId': '9fb74739-ea8e-404d-98d1-1209b8690f69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c664d6-0197-48dd-a3e0-d97c7e3ad443', 'occurrenceId': 'ce276cfe-cc8a-4ccf-918e-94cc6055e793', 'type': 'People', 'situation': 'Wounded', 'circumstances': [{'id': 'b44d4f46-e7e4-4822-a42e-660927796731', 'name': 'Bala perdida', 'type': 'both'}], 'deathDate': '1900-01-01T00:0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d679bc-9828-458a-a046-3738431630b8', 'occurrenceId': 'c6c386e3-a038-438b-9599-8c1b08846708', 'type': 'People', 'situation': 'Dead', 'circumstances': [], 'deathDate': '2018-08-03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dbf161-9cf4-4222-b0c9-74feebe38003', 'occurrenceId': 'f715ec82-6b3e-4dfa-9562-e2157df924c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add1f7d-3df5-4c9a-9156-63bf2ea20f7c', 'occurrenceId': '794e3a84-2577-4249-9ca4-7afad4c75d7b', 'type': 'People', 'situation': 'Dead', 'circumstances': [], 'deathDate': '2018-02-05T19:3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e28508-b282-4d04-aab5-85465f6317be', 'occurrenceId': '45fdab86-d569-4874-ad4d-123d21e0d5dd', 'type': 'People', 'situation': 'Dead', 'circumstances': [{'id': '8c2117be-c0c6-483f-9c5f-f670872eb181', 'name': 'Sem identificação', 'type': 'human'}], 'deathDate': '2024-02-11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af8b565-b906-4a0a-8c70-cb0ec4199fe0', 'occurrenceId': '5d65802f-d3a8-47f9-b959-35c524c8e645', 'type': 'People', 'situation': 'Dead', 'circumstances': [{'id': '8c2117be-c0c6-483f-9c5f-f670872eb181', 'name': 'Sem identificação', 'type': 'human'}], 'deathDate': '2024-05-16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162d57-dcd7-4948-968a-9d4ab113b115', 'occurrenceId': 'be7a3240-01d5-464a-820c-c50a1ac47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1baf5e-194b-403d-ac83-25f39df34a6f', 'occurrenceId': '504273e6-cdf2-4c32-92d3-4349c46baa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12d8dd-26ba-4bba-84f4-4cae599e9bf4', 'occurrenceId': '504273e6-cdf2-4c32-92d3-4349c46ba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7494d3a-3883-46cd-a870-7fd9cb0783de', 'occurrenceId': '504273e6-cdf2-4c32-92d3-4349c46ba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ecd7601-7b86-4b64-89a4-d59fcd4f2d74', 'occurrenceId': '504273e6-cdf2-4c32-92d3-4349c46baaf3', 'type': 'People', 'situation': 'Dead', 'circumstances': [], 'deathDate': '2021-08-28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b4b8251-b747-4e8c-86da-4acef3e3158f', 'occurrenceId': '060dbcd8-36bd-4152-b3a7-75abb1f643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5fa411-cb9d-429b-9843-d337c30ab9a2', 'occurrenceId': '71a52930-6042-420d-bb1c-9cd02c6976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78466d-5c63-435c-89cb-f3bda7bfb3cb', 'occurrenceId': '6e329957-b3a5-4d3e-8ce3-3c0190e184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8203b8-b75b-4939-8c1c-50499489e317', 'occurrenceId': '36ed5256-c335-4794-9437-8574e6e113e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b8499b4-62d5-439c-a2b4-b6a619df14c7', 'occurrenceId': 'e9906f73-0e8f-4b4a-88c3-ce8a1ac34d8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9e63bb-cc23-4617-a83e-3652081a8bb4', 'occurrenceId': 'e9906f73-0e8f-4b4a-88c3-ce8a1ac34d8c', 'type': 'People', 'situation': 'Dead', 'circumstances': [{'id': '8c2117be-c0c6-483f-9c5f-f670872eb181', 'name': 'Sem identificação', 'type': 'human'}], 'deathDate': '2024-07-09T13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84a12c-8adb-4f72-9c10-f5b3982c149f', 'occurrenceId': '2a7c73b6-b233-4ced-a19d-aba8219c0e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8fcbb5-71f8-4627-8715-d431ec8d2f96', 'occurrenceId': '94160d1f-3bfe-420b-8f8e-abb8a410729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ba23d19-eb72-4065-abcc-834cae303c5d', 'occurrenceId': '2ebfc6d1-39f3-4030-b63a-ec8a03b9b0c0', 'type': 'People', 'situation': 'Dead', 'circumstances': [], 'deathDate': '2021-07-19T07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d34c16-814f-4687-a2ab-ed1d35e3e09b', 'occurrenceId': 'a1fbe6bc-50f4-4943-939f-e4743c8325df', 'type': 'People', 'situation': 'Dead', 'circumstances': [{'id': '8c2117be-c0c6-483f-9c5f-f670872eb181', 'name': 'Sem identificação', 'type': 'human'}], 'deathDate': '2024-03-30T15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d50695-a93a-4761-a598-c5b9ff3a771c', 'occurrenceId': '465ca268-a2ff-4ab4-ac83-6b65c9445c6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e2d1cc-7142-4fa5-9f27-7df0131c46c9', 'occurrenceId': 'd7747506-2a8a-4bd9-82af-1c233a768909', 'type': 'People', 'situation': 'Dead', 'circumstances': [{'id': '8c2117be-c0c6-483f-9c5f-f670872eb181', 'name': 'Sem identificação', 'type': 'human'}], 'deathDate': '2024-12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ec8455-faa7-41b5-80cf-3284af50fee6', 'occurrenceId': 'b9c444ab-a251-4441-ba69-63cd655617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ed25c9-f254-4a79-a956-f5a85a102e81', 'occurrenceId': '5ac31251-a9f5-46e6-888b-5c24b8c035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f4980b-c249-4378-95b1-e42cd5a67410', 'occurrenceId': '7276b422-afcd-4544-b6bd-73aacdf27b0d', 'type': 'People', 'situation': 'Dead', 'circumstances': [{'id': '7bef59d4-f5d4-4bb1-af49-800d57b7932c', 'name': 'Encontro de cadáver', 'type': 'human'}], 'deathDate': '2021-11-20T0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f6124c-8e81-4e6e-ba17-d57f58331c48', 'occurrenceId': '58d44ff9-3bec-454f-9bd2-293438dc53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bfe41b0-cd9f-4d17-a6fb-433eef4ec70c', 'occurrenceId': 'd4fc786a-8506-402c-a5e8-654b321a40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064623-da64-4adf-af48-9fb54ce2b686', 'occurrenceId': '80d0f429-243b-46a0-913e-c77080f4ad62', 'type': 'People', 'situation': 'Dead', 'circumstances': [], 'deathDate': '2019-04-05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126d53-0e25-404b-bbfd-10ae072718c7', 'occurrenceId': '7a7ce83e-fd1a-4334-8a58-472bca1c8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143afc-c13c-4458-aab5-0d1fdc0c0a3b', 'occurrenceId': 'af90d564-c974-424d-ba9f-89778b35ef7a', 'type': 'People', 'situation': 'Dead', 'circumstances': [{'id': '7bef59d4-f5d4-4bb1-af49-800d57b7932c', 'name': 'Encontro de cadáver', 'type': 'human'}], 'deathDate': '2024-04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20a3aa-0698-413a-980a-ea5f5e74466f', 'occurrenceId': '72304779-0918-41d1-ab6a-ee42bcf310df', 'type': 'People', 'situation': 'Wounded', 'circumstances': [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281f0d-795c-4478-947d-c8fdb16c47c6', 'occurrenceId': '36b161dc-64ef-49fc-8754-7287e8fe7f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"/>
            <x14:filter val="[{'id': '4c308157-3287-41b8-ba6d-2ff3682e8367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0ca715-54b4-4bdd-9b85-1eec7d3e4d6c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94d756-c226-4dbf-9998-6e99da27e192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341564-6414-4e65-8635-784aaa8a4c67', 'occurrenceId': '481b8a5e-4986-493f-8996-29f6aeedaa58', 'type': 'People', 'situation': 'Wounded', 'circumstances': [{'id': 'b44d4f46-e7e4-4822-a42e-660927796731', 'name': 'Bala perdida', 'type': 'both'}], 'deathDate': None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38ae52-3bdf-4a3d-8276-7afed93a2f56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cbe890-a246-44da-ab76-db9807425ae6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b0072-9a86-4f21-8207-89f4149a4881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002163-ee76-4beb-826e-7371df549e21', 'occurrenceId': '6dbdb7b9-b58d-4e87-910d-663adc16ad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a1c4a0f-e93b-432d-884b-42c647929de4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fb5ba6-a1a7-461a-a056-69ae3bc17fca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425614-83e2-4053-939c-ad9ce21b2e73', 'occurrenceId': '6dbdb7b9-b58d-4e87-910d-663adc16ad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c4001ae-2556-4ef9-b8df-d4e63347f2b1', 'occurrenceId': 'e022aea7-f6c0-48f3-bc92-5c7caa358bc9', 'type': 'People', 'situation': 'Dead', 'circumstances': [], 'deathDate': '2021-01-27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5e81aa-a6be-4d0c-8fd8-c8e3b0236093', 'occurrenceId': '80b75a13-2f5d-4abe-bba9-4316ff028c60', 'type': 'People', 'situation': 'Dead', 'circumstances': [], 'deathDate': '2018-05-03T06:45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c73be91-84d4-4021-80b7-b832843a4193', 'occurrenceId': 'cb2db024-0236-4e20-918f-105ba3ba5b10', 'type': 'People', 'situation': 'Dead', 'circumstances': [{'id': '822be9a2-b088-4fc0-bce6-0854a840fe87', 'name': 'Feminicídio/tentativa', 'type': 'human'}], 'deathDate': '2018-11-02T03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7c4586-67d1-437d-9ac3-ae35cd7e9f8f', 'occurrenceId': '80906d67-da06-412d-ac7e-1047b4aba6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810945-c381-4061-8082-b4f155e0868e', 'occurrenceId': 'a2665b11-ec7a-4ac2-8031-2f036a20c3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9a4069-d6d9-40ad-95b3-cd764fd886d2', 'occurrenceId': '23c992cc-e898-4a5a-bea6-c6505b74d0e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a20471-112b-4c2d-885f-55528ff2930e', 'occurrenceId': 'aa597f7b-14aa-40a3-93fc-5ce392ea16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adf7f8-f43f-4761-b6f1-21abab206ba0', 'occurrenceId': '06cdfaa9-19ae-419a-9df5-cf10c678d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b27688-26ce-4a53-adc2-e30d6303e89e', 'occurrenceId': '671b1e1a-e915-4b67-8c75-774c0e2bc10c', 'type': 'People', 'situation': 'Dead', 'circumstances': [], 'deathDate': '2018-05-1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b89c79-616e-4497-843f-46db608aa974', 'occurrenceId': '380fa4b2-861e-4f42-bef5-664293c4e5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13b3cc-eff2-4b8b-a0e9-cc152a38cf3e', 'occurrenceId': '380fa4b2-861e-4f42-bef5-664293c4e5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d5ef41-fd19-434d-8d88-eb0f7560cd19', 'occurrenceId': 'b914c697-e5be-4da3-8bc1-e9808897b4cc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06572-cf3b-4401-bd67-df8d4252f04a', 'occurrenceId': 'b914c697-e5be-4da3-8bc1-e9808897b4cc', 'type': 'People', 'situation': 'Dead', 'circumstances': [{'id': '24faf824-6836-4478-a56d-f4f4e070156b', 'name': 'Chacina', 'type': 'human'}, {'id': 'b44d4f46-e7e4-4822-a42e-660927796731', 'name': 'Bala perdida', 'type': 'both'}], 'deathDate': '2024-12-09T13:30:00.000Z', 'personType': 'Civilian', 'age': 30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5b223b-7522-4e13-9b77-d9eb3c3910cc', 'occurrenceId': 'b914c697-e5be-4da3-8bc1-e9808897b4cc', 'type': 'People', 'situation': 'Dead', 'circumstances': [{'id': '24faf824-6836-4478-a56d-f4f4e070156b', 'name': 'Chacina', 'type': 'human'}], 'deathDate': '2024-12-09T06:2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e0c389-648c-4f80-a6be-f55f302924d9', 'occurrenceId': 'b914c697-e5be-4da3-8bc1-e9808897b4cc', 'type': 'People', 'situation': 'Dead', 'circumstances': [{'id': '24faf824-6836-4478-a56d-f4f4e070156b', 'name': 'Chacina', 'type': 'human'}], 'deathDate': '2024-12-09T06:2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b9aea6-33b1-4b1c-80ab-14e44af673b8', 'occurrenceId': 'b914c697-e5be-4da3-8bc1-e9808897b4cc', 'type': 'People', 'situation': 'Dead', 'circumstances': [{'id': '24faf824-6836-4478-a56d-f4f4e070156b', 'name': 'Chacina', 'type': 'human'}], 'deathDate': '2024-12-0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3b5e3d-81d8-438d-a2b3-8daa28d9b87f', 'occurrenceId': 'b914c697-e5be-4da3-8bc1-e9808897b4c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cd9e445-f988-40be-b552-dc72b3b62825', 'occurrenceId': '59793c94-8240-4ed1-9932-55bcebcdeb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cdb3ae9-be39-4ebe-b9e6-98087f52d308', 'occurrenceId': '143d9c39-fdb5-46c7-af65-085aab7324fa', 'type': 'People', 'situation': 'Dead', 'circumstances': [{'id': '8c2117be-c0c6-483f-9c5f-f670872eb181', 'name': 'Sem identificação', 'type': 'human'}], 'deathDate': '2022-12-28T22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ce5b9d3-82bb-40ba-b0f6-e66e28a37f2d', 'occurrenceId': '5eac28d4-5a65-454b-91e5-0f1af7d0f21b', 'type': 'People', 'situation': 'Dead', 'circumstances': [{'id': '8c2117be-c0c6-483f-9c5f-f670872eb181', 'name': 'Sem identificação', 'type': 'human'}], 'deathDate': '2025-01-31T07:35:00.000Z', 'personType': 'Agent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908f0e8-d3e6-4a84-a4e8-958bb8c863be', 'name': 'Tenente', 'type': 'Agente'}, 'agentStatus': {'id': '256d69da-78a3-4e50-bd0c-56bb35173970', 'name': 'Em serviço', 'type': 'Agente'}, 'unit': '41º BPM'}]"/>
            <x14:filter val="[{'id': '4ceb849a-864d-4561-858b-62512b17c29b', 'occurrenceId': 'c14a7621-9610-484e-b798-49ed2ebf65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cf742a2-a89e-4b59-ba86-068ad7a403b6', 'occurrenceId': '7c0d8bf9-2177-4c86-b390-4f575e2e11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d02966c-edb5-4399-9a79-cff738f0697e', 'occurrenceId': '8adb678f-9d60-4cd6-bf14-29ae310530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399dd7-a6b8-4e2f-b7d7-7b806264f3d1', 'occurrenceId': '490f4f1f-2a42-431e-b8b3-c3ff9ae6a72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4d3e5633-efc8-4914-b8f2-837a5ed9482a', 'occurrenceId': 'f7db0ba9-178b-46c3-9bbf-fd2f25f5a4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4d46c5ce-f0aa-4369-a06a-5980933189cd', 'occurrenceId': '8cfc3d89-6985-48cb-b5e4-1b48e68f0da7', 'type': 'People', 'situation': 'Dead', 'circumstances': [], 'deathDate': '2017-01-12T03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d4cc824-ec6b-497d-aff7-622038470281', 'occurrenceId': '01f1bc0d-faba-4297-8fea-e7b4664b984b', 'type': 'People', 'situation': 'Dead', 'circumstances': [{'id': '7bef59d4-f5d4-4bb1-af49-800d57b7932c', 'name': 'Encontro de cadáver', 'type': 'human'}], 'deathDate': '2022-02-13T09:00:00.000Z', 'personType': 'Civilian', 'age': 4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4f3c6c-7bd3-4dcc-b184-7351d72c053d', 'occurrenceId': 'a84cbd84-a8fc-4d04-b72a-aa0d8f0a5c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50d2a7-772f-4d02-8111-7645dd040f01', 'occurrenceId': '1b9eb59b-9259-4fc0-baf8-2bc332ac27e4', 'type': 'People', 'situation': 'Dead', 'circumstances': [], 'deathDate': '2018-04-1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ee3206-b725-47fd-bea3-abfcb8d25839', 'occurrenceId': '1b9eb59b-9259-4fc0-baf8-2bc332ac27e4', 'type': 'People', 'situation': 'Dead', 'circumstances': [], 'deathDate': '2018-04-1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522504-ebfd-4191-bb16-3679e5485553', 'occurrenceId': 'e736cf6b-b4f9-49b0-a521-243842269312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5f9b07-4a1a-462a-985c-f22c4dde9eae', 'occurrenceId': '7204b53c-4b77-463d-9144-47edeaa5467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cefccd-d929-4994-a6e6-5399bfe025fa', 'occurrenceId': '7204b53c-4b77-463d-9144-47edeaa5467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d614f06-e63e-4fb4-8be0-a6d954312a75', 'occurrenceId': '9a04d195-abc7-48be-a4da-c601b98f12ae', 'type': 'People', 'situation': 'Dead', 'circumstances': [], 'deathDate': '2016-07-06T23:30:00.000Z', 'personType': 'Civilian', 'age': None, 'ageGroup': {'id': '1247dd9f-6796-495f-91c4-ca8d6db45c5e', 'name': 'Adulto'}, 'genre': {'id': '4cc8671b-0a19-4ddd-bc92-4aaf1846e6b8', 'name': 'Não identificado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8b62d5-7dec-43a8-88e3-cae2d879ed66', 'occurrenceId': 'ce360239-3245-4c43-8729-8a3130886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72bfd4-43b3-4f3f-8814-104bf478648c', 'occurrenceId': 'ce360239-3245-4c43-8729-8a3130886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a4981d-3d33-438b-9a19-96c273882316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f3fdc4-46ad-4e2c-9155-d136b099c9ac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b1d3b3-05b5-4fd6-9d8a-c6ab875b63af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8df293-29d1-4778-8817-2ef4ce118984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aaedb0-204a-463f-b4cd-6cad5fe1ecf6', 'occurrenceId': '0c905e03-a546-43af-a8d4-b69b0312728c', 'type': 'People', 'situation': 'Dead', 'circumstances': [], 'deathDate': '2018-07-02T06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b54273-4701-42bd-beec-02b385ea2c10', 'occurrenceId': '20cc514f-afc2-46b1-995a-47f7c5b96e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b682d2-75d0-4440-9503-168a92e84c8e', 'occurrenceId': '7a0909b8-7450-49b0-bffb-08ca9b51b11b', 'type': 'People', 'situation': 'Wounded', 'circumstances': [{'id': 'b44d4f46-e7e4-4822-a42e-660927796731', 'name': 'Bala perdida', 'type': 'both'}], 'deathDate': '2023-01-02T08:1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dcd8219-219c-4ac3-a6d5-03b2bcff8d26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f3e01e-ef59-4220-b271-84a02efd173d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21eff9-1546-4af2-a8bd-2d699cd54175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78562b-b408-4f5a-8a2e-cd7262a0b5e4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d9819c-bc3a-4736-af89-5f04e8f61991', 'occurrenceId': 'e43aa9cf-64f5-4461-99aa-1363bc2c00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e196a4-3b7b-46f8-be8d-87c397f521e2', 'occurrenceId': '6e184907-ad0b-46ac-9d40-60fc7852ed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52682a3-08f3-47cd-857c-3f38b3f34d7e', 'occurrenceId': '6e184907-ad0b-46ac-9d40-60fc7852edac', 'type': 'People', 'situation': 'Dead', 'circumstances': [], 'deathDate': '2018-07-1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de67c92-0ea2-4007-be54-98081f2f8207', 'occurrenceId': '0eb1c45d-55db-4385-9542-d9729f7442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de92c14-120f-40c8-ba1a-6e74d685d120', 'occurrenceId': '0eb1c45d-55db-4385-9542-d9729f744255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e02afac-9897-43ad-8c83-8d6164bdb760', 'occurrenceId': '879182d0-af41-4585-a9d8-8d353e2e96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87d3b7-2d30-41af-90eb-b2d738a8c9e4', 'occurrenceId': '879182d0-af41-4585-a9d8-8d353e2e96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0e6f81-5758-4910-9dd0-34dd95570dd9', 'occurrenceId': 'e5677424-60a3-4668-9a36-72bdebcb82be', 'type': 'People', 'situation': 'Dead', 'circumstances': [{'id': '8c2117be-c0c6-483f-9c5f-f670872eb181', 'name': 'Sem identificação', 'type': 'human'}], 'deathDate': '2023-08-24T21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'}]"/>
            <x14:filter val="[{'id': '4e3a1784-a53b-4691-93fa-e003a2da26b0', 'occurrenceId': '8c4b070f-1767-40f1-b91f-7438f0a7f84b', 'type': 'People', 'situation': 'Dead', 'circumstances': [], 'deathDate': '2018-04-02T1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3a9033-37a4-4aac-b12e-6595abb6adcc', 'occurrenceId': '8d0a6a43-6002-46ca-9e17-4ee563201b5e', 'type': 'People', 'situation': 'Dead', 'circumstances': [], 'deathDate': '2019-10-26T15:19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4e3cfd0a-142c-4daf-9a2e-a83207317bb3', 'occurrenceId': '5c481ba4-092e-40ba-9ada-c30305feaaef', 'type': 'People', 'situation': 'Dead', 'circumstances': [], 'deathDate': '2018-02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21397f-4192-4ce2-b86b-c11c7ff0c530', 'occurrenceId': '5c481ba4-092e-40ba-9ada-c30305feaaef', 'type': 'People', 'situation': 'Dead', 'circumstances': [], 'deathDate': '2018-02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4d5ec9-467a-455b-a0e8-c2a23aef0031', 'occurrenceId': '990b327d-d4bd-46eb-8457-1a54ddfc7c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f72307-124a-45f7-9f68-47da50b712e8', 'occurrenceId': '990b327d-d4bd-46eb-8457-1a54ddfc7c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e5395f5-b977-49d4-9c2a-58fe63ac5909', 'occurrenceId': 'a66e9526-0593-4317-9ce5-564245e26d4e', 'type': 'People', 'situation': 'Dead', 'circumstances': [], 'deathDate': '2019-09-24T1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e6a2bbb-4745-428a-beae-b99fb4613a55', 'occurrenceId': '589dcd77-b4a4-429e-a2d0-dc1a4144a1b7', 'type': 'People', 'situation': 'Dead', 'circumstances': [], 'deathDate': '2019-09-06T1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6fa306-ac7c-4dc8-884d-c303fbae994d', 'occurrenceId': 'cdbf4026-d235-446e-8321-7e43cbb2535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8a1414-a326-4b27-bbaa-4f7eec661e0c', 'occurrenceId': 'cdbf4026-d235-446e-8321-7e43cbb25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acb619-cb22-4760-925e-8c74a060101e', 'occurrenceId': 'cdbf4026-d235-446e-8321-7e43cbb25353', 'type': 'People', 'situation': 'Dead', 'circumstances': [{'id': '455811c0-f18f-46be-9503-2101f5f687d7', 'name': 'Suicídio', 'type': 'human'}], 'deathDate': '2020-12-20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6fd250-a067-4418-8130-6a39634a57c7', 'occurrenceId': 'e9b5fa67-70b6-4c9b-9ac0-077dbfd57439', 'type': 'People', 'situation': 'Dead', 'circumstances': [], 'deathDate': '2018-05-16T08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e720332-83a5-4ece-9b26-2b5b1d364322', 'occurrenceId': 'e5b050a0-a0bb-4960-aee8-b2fb859189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b0d095-4e83-4f5b-93de-0e37e1ce63c3', 'occurrenceId': '0fbcc528-484d-4aee-a0e3-6251c38f71a3', 'type': 'People', 'situation': 'Dead', 'circumstances': [{'id': '8c2117be-c0c6-483f-9c5f-f670872eb181', 'name': 'Sem identificação', 'type': 'human'}], 'deathDate': '2023-06-15T07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Nova Brasília'}]"/>
            <x14:filter val="[{'id': '4eb6eb95-bfee-4d7d-b74d-df731ee31314', 'occurrenceId': 'aab43037-f141-41fc-aa2a-5d053e503dc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ba52c5-8846-4524-99c6-26fd0d70764b', 'occurrenceId': 'b2aabbc5-8af9-454f-8f9c-392f42fa01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bdb19b-417b-4779-8037-14cd9757be5b', 'occurrenceId': 'de0d5100-ffa1-40ee-a03c-e16862d0d688', 'type': 'People', 'situation': 'Dead', 'circumstances': [{'id': 'b44d4f46-e7e4-4822-a42e-660927796731', 'name': 'Bala perdida', 'type': 'both'}], 'deathDate': '2016-10-08T00:00:00.000Z', 'personType': 'Civilian', 'age': 6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be58a7-e432-4688-b91e-9c80e7b77635', 'occurrenceId': '0ca3375c-756f-4153-a95e-d3b7dc75bd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bf0358-f9db-48dd-adb1-356643a75ed6', 'occurrenceId': 'b074ae32-fb14-4565-ad9c-62c2a919b252', 'type': 'People', 'situation': 'Dead', 'circumstances': [{'id': 'b44d4f46-e7e4-4822-a42e-660927796731', 'name': 'Bala perdida', 'type': 'both'}], 'deathDate': '2022-10-28T03:0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ec900aa-91d7-48a9-b59c-04f63eda361f', 'occurrenceId': 'ea1474af-6cb6-437b-bc23-134f20356c9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ee51c4b-fef1-4e23-846a-4516275f9b44', 'occurrenceId': '774f26cf-8882-412d-8d90-0bfe2fc9a53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f73b35-326b-4c8a-8307-55fe580f5d2e', 'occurrenceId': '682e2be3-efbc-4a0c-8fcc-675f2134d667', 'type': 'People', 'situation': 'Dead', 'circumstances': [], 'deathDate': '2018-03-02T16:16:00.000Z', 'personType': 'Agent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e4097d48-c42b-41b9-824d-51eb99a31e67', 'occurrenceId': '682e2be3-efbc-4a0c-8fcc-675f2134d6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b259e8-cda5-4240-bd6d-a13fc4bb27f1', 'occurrenceId': '682e2be3-efbc-4a0c-8fcc-675f2134d667', 'type': 'People', 'situation': 'Dead', 'circumstances': [], 'deathDate': '2018-03-02T1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fa37d8-743b-42f6-a9d3-8d3bb10f4e31', 'occurrenceId': '6be4ce6d-9c74-4823-953f-9707116c12d3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954c28-2e09-41dc-9043-c0f81420605c', 'occurrenceId': '6be4ce6d-9c74-4823-953f-9707116c12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efaa8ac-9fa8-452d-8eaa-7cb5b68f74a4', 'occurrenceId': '0181355c-5736-4491-82bb-ddd8f70c67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15a283-84a6-4dac-b906-d89be2917f21', 'occurrenceId': 'c435ea38-0ad0-4047-b68d-40424b9247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1ae419-b801-4bff-80c8-52a32db709d3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fc1a04e-b124-4ca2-9ee1-07e3b46d90d9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29a86a-28ae-40f5-b1ff-c0270c3ea731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3ee2e5e-151b-4f0b-9546-7d41c23e0441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24ab012-5763-42ef-8d15-1d9907ee892d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b794eef-0bb1-4dc6-8b48-234fdd8855b5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f1e5a64-321b-4bc5-bb52-0bbd2846d55c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5fb647-309c-42c5-bec3-0a8b588fe76e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fb57a6-fbdf-4a0a-a0c4-3e6219788994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26997-35dd-4c76-a9ac-ef6154e3df45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80022d-dc11-4000-978f-e29085044671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229892-7471-4d4e-b622-d8d55f3fbf62', 'occurrenceId': 'bcc82300-ca46-4ad8-be7f-f39d5d2fbccb', 'type': 'People', 'situation': 'Dead', 'circumstances': [], 'deathDate': '2020-05-18T06:3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6d402d-62b3-4813-bf6c-23a41af1f1f6', 'occurrenceId': 'bcc82300-ca46-4ad8-be7f-f39d5d2fbccb', 'type': 'People', 'situation': 'Dead', 'circumstances': [], 'deathDate': '2020-05-18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279e03-fbdd-4a76-b5d5-d2a5baf1db84', 'occurrenceId': '88811ac7-bfc4-4359-9287-a0514c3278fe', 'type': 'People', 'situation': 'Dead', 'circumstances': [{'id': '8c2117be-c0c6-483f-9c5f-f670872eb181', 'name': 'Sem identificação', 'type': 'human'}], 'deathDate': '2023-11-03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7dea9a-a378-4b3b-9057-6f676f285f2f', 'occurrenceId': '88811ac7-bfc4-4359-9287-a0514c3278fe', 'type': 'People', 'situation': 'Dead', 'circumstances': [{'id': '8c2117be-c0c6-483f-9c5f-f670872eb181', 'name': 'Sem identificação', 'type': 'human'}], 'deathDate': '2023-11-03T20:3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320a55-6442-4d2d-a605-da8fad9b73fa', 'occurrenceId': '590abd51-b77e-4fc3-a4fb-8ff719eeef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328207-f7a5-4371-a81a-574641ead606', 'occurrenceId': '8a9d6f86-fb02-4216-907f-a9cab429ae2a', 'type': 'People', 'situation': 'Dead', 'circumstances': [{'id': '8c2117be-c0c6-483f-9c5f-f670872eb181', 'name': 'Sem identificação', 'type': 'human'}], 'deathDate': '2023-04-21T19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f3c3147-c42c-4d4a-8e6a-11a062c6ca3f', 'occurrenceId': 'df75d333-e7d5-4614-8656-fc5abea7c670', 'type': 'People', 'situation': 'Dead', 'circumstances': [{'id': '24faf824-6836-4478-a56d-f4f4e070156b', 'name': 'Chacina', 'type': 'human'}], 'deathDate': '2022-01-20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f14aa70-8072-4a6c-91f8-02b6f4bc232f', 'occurrenceId': 'df75d333-e7d5-4614-8656-fc5abea7c670', 'type': 'People', 'situation': 'Dead', 'circumstances': [{'id': '24faf824-6836-4478-a56d-f4f4e070156b', 'name': 'Chacina', 'type': 'human'}], 'deathDate': '2022-01-20T04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b67a0c-587c-48ab-bdae-02303f712faa', 'occurrenceId': 'df75d333-e7d5-4614-8656-fc5abea7c670', 'type': 'People', 'situation': 'Dead', 'circumstances': [{'id': '24faf824-6836-4478-a56d-f4f4e070156b', 'name': 'Chacina', 'type': 'human'}], 'deathDate': '2022-01-20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45e21b-869d-4f4b-a4a2-55a73a583c26', 'occurrenceId': 'ab147fd3-b798-4bc2-9cb3-27ef6b32149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nformado'}, {'id': '92dbe734-0764-4743-a186-1164aff12225', 'occurrenceId': 'ab147fd3-b798-4bc2-9cb3-27ef6b32149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594c31-f11d-48b5-9991-0202eb8524f8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3edaaf-dbe8-4c90-bf17-4d2cf7569edb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6769fc-74eb-4fd0-ac08-0e8f70a82913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6312c7-21b8-4573-b5de-7168825941cd', 'occurrenceId': 'e3f901e8-3f88-4b57-a396-c3bcd9eda7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68dbd7-380e-4cb4-8071-02731922dd28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bdb134-78c1-46b7-b40c-be111de45746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2601b4-86f0-458d-bb93-642d08473dc8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7ff721-d98e-4a5f-9359-c32b56f98393', 'occurrenceId': '8c5fefb6-351a-4e15-8afc-d27dae1fdeaf', 'type': 'People', 'situation': 'Dead', 'circumstances': [{'id': 'b44d4f46-e7e4-4822-a42e-660927796731', 'name': 'Bala perdida', 'type': 'both'}], 'deathDate': '2024-05-08T04:00:00.000Z'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9e8fae-86ed-49b2-bcf2-17bf1956d2be', 'occurrenceId': '86b3c919-09e7-4b2b-917c-a8ce9251daaf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a7c78d-48a0-4a66-93b1-b773096a933f', 'occurrenceId': 'ae0c97fd-ee45-4968-a8e9-0fd19ac2ac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891a8-e644-4294-8638-0d81a0e56467', 'occurrenceId': 'ae0c97fd-ee45-4968-a8e9-0fd19ac2acba', 'type': 'People', 'situation': 'Dead', 'circumstances': [{'id': '8c2117be-c0c6-483f-9c5f-f670872eb181', 'name': 'Sem identificação', 'type': 'human'}], 'deathDate': '2024-08-05T02:00:00.000Z', 'personType': 'Civilian', 'age': 13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4be81a-e7d8-4f13-8984-c88951e1dc74', 'occurrenceId': 'ae0c97fd-ee45-4968-a8e9-0fd19ac2acba', 'type': 'People', 'situation': 'Dead', 'circumstances': [{'id': '8c2117be-c0c6-483f-9c5f-f670872eb181', 'name': 'Sem identificação', 'type': 'human'}], 'deathDate': '2024-08-05T02:00:00.000Z', 'personType': 'Civilian', 'age': 20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b008be-78dd-453f-a61c-e0890fdb0a67', 'occurrenceId': '47089204-9d3d-4e38-8bcf-489cbc5a7b87', 'type': 'People', 'situation': 'Dead', 'circumstances': [], 'deathDate': '2022-03-03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0c534f-0dc4-42e7-9a9c-58dbf932b6a6', 'occurrenceId': '47089204-9d3d-4e38-8bcf-489cbc5a7b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b03fb7-9c7c-4c79-8d57-f628d1be14ce', 'occurrenceId': 'd33903f8-05e3-4f45-813d-daae82bd4b79', 'type': 'People', 'situation': 'Dead', 'circumstances': [], 'deathDate': '2016-10-31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4fb61bb2-77af-45e9-8c62-107726800c6a', 'occurrenceId': 'b4565c89-37cb-4027-bee4-cf4953118b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4fbe93c9-f537-485f-b598-b21f158aacdf', 'occurrenceId': '8e52ce44-ed92-476e-a03e-3d911e994f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46c297-83ee-4b56-bbab-902816830852', 'occurrenceId': '8e52ce44-ed92-476e-a03e-3d911e994f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bfec09-eb1c-4854-b18e-d74aa0522d63', 'occurrenceId': '754799d8-1f80-44de-8dda-9a001961f2d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7a3569-e78b-4272-8ef3-47ce2e7c6bd8', 'occurrenceId': '754799d8-1f80-44de-8dda-9a001961f2d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c126c1-98b1-4f6e-99e2-eefe0df4779f', 'occurrenceId': '269feb4d-2702-48ea-ba09-f490161e89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fe9581b-ef6e-4701-8e24-5f22e6b1eced', 'occurrenceId': 'b0c66e03-8fc3-40f8-b16e-1102ace2ad7d', 'type': 'People', 'situation': 'Dead', 'circumstances': [], 'deathDate': '2018-03-1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33c885-dd65-4bb8-a3aa-812a49fdef46', 'occurrenceId': 'b0c66e03-8fc3-40f8-b16e-1102ace2ad7d', 'type': 'People', 'situation': 'Dead', 'circumstances': [], 'deathDate': '2018-03-13T17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4fee2002-e272-4aca-8d0a-cb7a717a19e2', 'occurrenceId': '01e80650-8da7-4592-bbde-4b91776bd9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4ff3f715-da1b-4655-a30a-5ea662f729c9', 'occurrenceId': '7bd564f1-83d1-42d4-a6bb-ff317063c9f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2be61a-f1f5-4a00-984b-1f18e9f33342', 'occurrenceId': '48773b33-d1d0-4082-b8fe-7f0e6ef2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0768f3-f31d-47a2-89e4-7377e15d81b2', 'occurrenceId': '48773b33-d1d0-4082-b8fe-7f0e6ef291e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1ª UPP do 23ºBPM (Rocinha)'}, {'id': '34ba7795-6114-4f83-b1b0-60967127e8ce', 'occurrenceId': '48773b33-d1d0-4082-b8fe-7f0e6ef2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36beca-1409-495e-9b28-b807e2c94245', 'occurrenceId': '90a0cebe-714e-44bc-aefb-8dc1620daf7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3a70fd-7493-45c8-90fa-bcb1a91322b1', 'occurrenceId': 'c8449c47-3a63-4431-aab1-3500431e4c14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48a8d2-2f24-4ee8-8f3f-91e72a9632dc', 'occurrenceId': 'd2ccadb3-5baf-4b44-809a-50b1b1de27da', 'type': 'People', 'situation': 'Dead', 'circumstances': [], 'deathDate': '2021-05-0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4d885b-f4ae-476e-8b2e-0098b3056755', 'occurrenceId': 'a8509641-7323-4e63-80c2-9ef69aef6f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0509d1a-d414-4acb-97cf-7c0cdb69a212', 'occurrenceId': '327a2c00-d965-4038-8bcb-f15510bfea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05d3c3c-70dd-4dc2-8236-fa2df5731e4b', 'occurrenceId': '684ff3bf-53af-41f8-b152-71b720603727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60b0e1-156a-47c7-ae09-7bd3ae3df082', 'occurrenceId': 'ce37f283-8c35-4441-a73a-8c5ebde111b7', 'type': 'People', 'situation': 'Dead', 'circumstances': [], 'deathDate': '2019-05-18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f151a7-619c-40f7-af42-befc28307ef7', 'occurrenceId': 'ce37f283-8c35-4441-a73a-8c5ebde111b7', 'type': 'People', 'situation': 'Dead', 'circumstances': [], 'deathDate': '2019-05-18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62863f-fa1b-44be-b752-440cc404ed1e', 'occurrenceId': '15b7c09b-1985-4bfa-9683-20b1b5317cfc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62b086-d1fe-44e0-ac63-c9582480298c', 'occurrenceId': '0865fa01-80e7-4a26-860e-6055c102332c', 'type': 'People', 'situation': 'Dead', 'circumstances': [], 'deathDate': '2017-04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6dd9b0-d3c4-44ce-964d-ba78d2238a89', 'occurrenceId': 'c06ec37c-9745-49f9-a0e0-e69481b2bf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860d2e-b150-4017-8e80-19418562d67f', 'occurrenceId': 'ee8f0ba3-3e72-401e-9300-24cc92fae002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24426-92dc-442f-b78b-73fcb690bf28', 'occurrenceId': 'ee8f0ba3-3e72-401e-9300-24cc92fae002', 'type': 'People', 'situation': 'Dead', 'circumstances': [{'id': '8c2117be-c0c6-483f-9c5f-f670872eb181', 'name': 'Sem identificação', 'type': 'human'}], 'deathDate': '2024-04-13T18:15:00.000Z', 'personType': 'Civilian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8c855c-3632-4605-9fbf-0ed9ec2f4d98', 'occurrenceId': '8463fa82-5884-4e17-9ac3-cb8acf22c8fb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956885-1f6f-450c-a224-9c6250879f58', 'occurrenceId': 'ceacf616-e252-4659-90e1-bd3a062bf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985733-b296-400e-bbeb-38c404bbc670', 'occurrenceId': '2c260d8f-bf2b-4f5d-a4dc-948a98ccab0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985c7e-e3fd-4607-8f44-5836bcdfedd3', 'occurrenceId': 'dd84d358-ca1d-4fba-8e80-49c8681e5632', 'type': 'People', 'situation': 'Dead', 'circumstances': [{'id': 'b44d4f46-e7e4-4822-a42e-660927796731', 'name': 'Bala perdida', 'type': 'both'}], 'deathDate': '2018-11-23T2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98aeb5-29ab-4899-98c7-d4e0c14fb5bf', 'occurrenceId': 'fdbce992-bd8b-4c07-af3d-933c8c2d82bc', 'type': 'People', 'situation': 'Dead', 'circumstances': [{'id': '8c2117be-c0c6-483f-9c5f-f670872eb181', 'name': 'Sem identificação', 'type': 'human'}], 'deathDate': '2022-08-28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721e444-f8d9-4ccb-9488-774a3f12a085', 'occurrenceId': 'fdbce992-bd8b-4c07-af3d-933c8c2d82bc', 'type': 'People', 'situation': 'Dead', 'circumstances': [{'id': '8c2117be-c0c6-483f-9c5f-f670872eb181', 'name': 'Sem identificação', 'type': 'human'}], 'deathDate': '2022-08-29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0a4fdae-76a5-4fe6-8b8c-2d03c1271d3b', 'occurrenceId': 'a905700d-aa62-447d-b606-204ed994ff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a8f6e2-1aba-46cb-a07d-b4b7c38745be', 'occurrenceId': '1bf69d5a-e76e-4924-9d1c-c9746decad47', 'type': 'People', 'situation': 'Dead', 'circumstances': [], 'deathDate': '2016-11-19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0c459cf-5c35-4afa-8d6e-b4fbc47e5071', 'occurrenceId': '763ca1da-c711-4670-acce-43538d71d1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ccfe02-02d5-453a-a2f2-0e554b16c278', 'occurrenceId': 'a04b38e6-4146-45aa-871e-3c736209a0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7efe0f0-d991-461a-8880-be2811fc5d69', 'occurrenceId': 'a04b38e6-4146-45aa-871e-3c736209a03d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dac9f1-dc78-490c-95c5-a36001257908', 'occurrenceId': '5fb24d65-2a90-4c58-89aa-4ec56d01f266', 'type': 'People', 'situation': 'Dead', 'circumstances': [{'id': '8c2117be-c0c6-483f-9c5f-f670872eb181', 'name': 'Sem identificação', 'type': 'human'}], 'deathDate': '2025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c4cc14-8c46-4ff6-afc1-81c55524db90', 'occurrenceId': '5fb24d65-2a90-4c58-89aa-4ec56d01f266', 'type': 'People', 'situation': 'Dead', 'circumstances': [{'id': '8c2117be-c0c6-483f-9c5f-f670872eb181', 'name': 'Sem identificação', 'type': 'human'}], 'deathDate': '2025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aab154-3132-47f3-8efa-5bdafa6f6259', 'occurrenceId': '5fb24d65-2a90-4c58-89aa-4ec56d01f266', 'type': 'People', 'situation': 'Dead', 'circumstances': [{'id': 'b44d4f46-e7e4-4822-a42e-660927796731', 'name': 'Bala perdida', 'type': 'both'}], 'deathDate': '2025-06-08T01:00:00.000Z'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e825ce-ea0a-43f3-961d-61fd9747afbf', 'occurrenceId': '0b1d2b02-7374-4f5d-87c4-6ff82d0f9c2f', 'type': 'People', 'situation': 'Dead', 'circumstances': [], 'deathDate': '2017-08-05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f158e0-b5c6-4c4e-8044-924d5938579c', 'occurrenceId': '9334685d-766d-4b60-b46b-5703760af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ca43a3-4a2c-4ffc-9c18-7bcc0d8cb185', 'occurrenceId': '9334685d-766d-4b60-b46b-5703760af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f78859-b3f1-4726-8778-3efae4d3068c', 'occurrenceId': 'ef71ca69-26da-4d1a-b87a-7a8b44fc099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Batalhão de Choque'}, {'id': 'ee04ac57-e106-4637-8368-d2034d3dd0f1', 'occurrenceId': 'ef71ca69-26da-4d1a-b87a-7a8b44fc09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985946-ce9e-465b-aa2c-0135036e0a1a', 'occurrenceId': 'ef71ca69-26da-4d1a-b87a-7a8b44fc09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faf038-aa01-484a-8e33-aa4753a4da8a', 'occurrenceId': '2dbd8702-5098-4e40-a2ad-2c7395cd7a51', 'type': 'People', 'situation': 'Dead', 'circumstances': [], 'deathDate': '2018-01-30T09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c0494a-0651-427b-93f2-1e00f2e73b51', 'occurrenceId': '2dbd8702-5098-4e40-a2ad-2c7395cd7a51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1dcf0d-4212-4181-9312-9ba6e0734620', 'occurrenceId': '2dbd8702-5098-4e40-a2ad-2c7395cd7a51', 'type': 'People', 'situation': 'Dead', 'circumstances': [], 'deathDate': '2018-01-30T09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0fdf7fc-384b-46ef-9a8a-93187656e876', 'occurrenceId': '9a2f7fbc-35ae-416c-8d08-79abb22086e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100aecf-f170-43a4-a567-22a52cbebd61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ec25a4-2c1b-45a7-8545-c8b6cf0d89bb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3e11e-5412-41b2-bd3b-1433b04aa8ab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078800-719e-4d2a-9a21-92f4934de089', 'occurrenceId': '22ed04df-e864-4a7b-b7cd-766df77103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0f30c7-55d7-4ff9-a048-facfa831b170', 'occurrenceId': '2a974840-1142-4664-ad66-c85fb70590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110fbaa-52b9-4f0c-a446-e2ebe6ed25ac', 'occurrenceId': '832fab16-c519-4209-a361-0dcbb4558c5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11b2018-077a-4d10-983e-fb0d5ed0cd8c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2e6aa-81f0-474a-8061-f9753fda5854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e326b3-b4d8-4e77-bdab-ef7f01b5d2bb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215a14-f162-4cbc-85c8-f59a5b8f13bf', 'occurrenceId': '5731a690-9f9e-4724-8639-9c281224fefa', 'type': 'People', 'situation': 'Dead', 'circumstances': [], 'deathDate': '2017-09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31bbc4-0bb7-4526-b8d5-e51259d95dd4', 'occurrenceId': '035c7f26-f92c-4d20-a6f5-45c640397312', 'type': 'People', 'situation': 'Dead', 'circumstances': [{'id': '8c2117be-c0c6-483f-9c5f-f670872eb181', 'name': 'Sem identificação', 'type': 'human'}], 'deathDate': '2025-05-0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5cf9a0-678c-4832-82bf-574b2dcb634a', 'occurrenceId': '035c7f26-f92c-4d20-a6f5-45c64039731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b57600-8e43-407f-9681-cdc8344dd6a3', 'occurrenceId': '035c7f26-f92c-4d20-a6f5-45c64039731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3617e5-f65c-4af3-8ef0-5cf0e5ee599e', 'occurrenceId': 'a58995b4-167b-4926-846c-4c891ebaac95', 'type': 'People', 'situation': 'Dead', 'circumstances': [], 'deathDate': '2017-01-23T2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3dd3ee-c047-412f-a279-02d34dad0005', 'occurrenceId': 'ed707894-ae49-4ca5-b508-fcb47089c937', 'type': 'People', 'situation': 'Dead', 'circumstances': [], 'deathDate': '2022-02-18T23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3fef5a-ac53-46c6-a1f8-bf372f33fc72', 'occurrenceId': '3e651d7e-dbe8-42fd-bfc2-205d1caf29fe', 'type': 'People', 'situation': 'Dead', 'circumstances': [], 'deathDate': '2017-07-2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1564cbb-3b1e-4bd6-8d46-ce5a6b879370', 'occurrenceId': '32833f44-1d30-43fd-a5e0-05eba98bb63a', 'type': 'People', 'situation': 'Dead', 'circumstances': [{'id': 'b44d4f46-e7e4-4822-a42e-660927796731', 'name': 'Bala perdida', 'type': 'both'}], 'deathDate': '2019-01-03T18:00:00.000Z', 'personType': 'Civilian', 'age': 2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69e94d-6928-4d8d-a3af-777a80eb7669', 'occurrenceId': '62706fa4-b2d4-4ac6-9408-c0d68a90ac05', 'type': 'People', 'situation': 'Dead', 'circumstances': [], 'deathDate': '2018-03-12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7839e7-72fd-430b-83c8-2926403a9baf', 'occurrenceId': 'e29a7018-6c71-4542-8737-a261674bb97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7f7b3e-8376-4086-a171-c6e7a9cef0aa', 'occurrenceId': 'ec32c1e5-9ab0-40c5-963d-a115e29c5713', 'type': 'People', 'situation': 'Dead', 'circumstances': [{'id': '8c2117be-c0c6-483f-9c5f-f670872eb181', 'name': 'Sem identificação', 'type': 'human'}], 'deathDate': '2024-07-17T0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ead4c5-af5a-4dad-9ad2-6e9c271fe783', 'occurrenceId': 'ec32c1e5-9ab0-40c5-963d-a115e29c5713', 'type': 'People', 'situation': 'Dead', 'circumstances': [{'id': '8c2117be-c0c6-483f-9c5f-f670872eb181', 'name': 'Sem identificação', 'type': 'human'}], 'deathDate': '2024-07-17T0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85a3ec-e014-4599-a311-b3a79008fdef', 'occurrenceId': '1b6ebd2c-81ec-4636-adff-ce3963a7d3cd', 'type': 'People', 'situation': 'Dead', 'circumstances': [], 'deathDate': '2017-08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97971f-8f6b-41be-8985-34694ed8e416', 'occurrenceId': '128d323d-7cdb-439f-8760-c30d28c3dbcc', 'type': 'People', 'situation': 'Wounded', 'circumstances': [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90e3b-085b-471a-9eae-c58df8490a51', 'occurrenceId': '128d323d-7cdb-439f-8760-c30d28c3d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a29936-c62a-4e76-89f8-a75bd3b0e6e5', 'occurrenceId': '128d323d-7cdb-439f-8760-c30d28c3dbcc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69da8e-1684-413f-a51b-6bbf5055e567', 'occurrenceId': '128d323d-7cdb-439f-8760-c30d28c3dbcc', 'type': 'People', 'situation': 'Wounded', 'circumstances': [], 'deathDate': '1900-01-01T00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cf0f31-8404-4261-af43-b3718b8414b3', 'occurrenceId': '128d323d-7cdb-439f-8760-c30d28c3dbcc', 'type': 'People', 'situation': 'Wounded', 'circumstances': [], 'deathDate': '1900-01-01T00:00:00.000Z', 'personType': 'Civilian', 'age': 5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988853-e108-4bc4-b8b9-23d7d95a8454', 'occurrenceId': 'ac59979e-4245-470a-8293-6b443c8a4ce3', 'type': 'People', 'situation': 'Dead', 'circumstances': [{'id': '8c2117be-c0c6-483f-9c5f-f670872eb181', 'name': 'Sem identificação', 'type': 'human'}], 'deathDate': '2024-06-28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9ebec6-adad-42ec-8785-c253614caf46', 'occurrenceId': 'e8452932-5748-439f-8dfb-3325236140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a88040-51fd-4225-adc9-39d09d466170', 'occurrenceId': '9f3ef1df-22af-4158-9e77-a89e3bd7933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aae203-57da-4c12-8109-6e04a95ccb00', 'occurrenceId': '08595eb8-96e5-45e6-9ff9-a336de88c269', 'type': 'People', 'situation': 'Dead', 'circumstances': [], 'deathDate': '2019-06-05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b52eb0-a909-49e6-8354-97ac53274429', 'occurrenceId': 'a889842d-8fa6-4218-84ad-fb359a654222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9824948-9919-4f6b-882b-b65b5361aa5f', 'occurrenceId': 'a889842d-8fa6-4218-84ad-fb359a654222', 'type': 'People', 'situation': 'Dead', 'circumstances': [], 'deathDate': '2019-07-02T0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be62ae-3306-4f7d-ba35-e11c7738e354', 'occurrenceId': 'ac43f945-ab4b-457a-8946-8a8374ea8f2e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1c49fcc-942d-4d9a-9065-6bdec39c40a4', 'occurrenceId': '7121f218-aedd-452c-8df2-07aad39b0f7f', 'type': 'People', 'situation': 'Dead', 'circumstances': [{'id': '8c2117be-c0c6-483f-9c5f-f670872eb181', 'name': 'Sem identificação', 'type': 'human'}], 'deathDate': '2024-09-2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eac3c4-aa47-45e8-89c6-1d403b2baeb6', 'occurrenceId': '21c78977-8204-4dd0-bda0-73f4d854d9c4', 'type': 'People', 'situation': 'Dead', 'circumstances': [], 'deathDate': '2021-01-3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ebf42c-7578-471a-8c4c-e881d818d182', 'occurrenceId': 'a7231997-049f-4cf9-ae49-47e7a88f2d6c', 'type': 'People', 'situation': 'Dead', 'circumstances': [{'id': '8c2117be-c0c6-483f-9c5f-f670872eb181', 'name': 'Sem identificação', 'type': 'human'}], 'deathDate': '2024-12-20T18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1fb5de3-b996-4797-963a-3711523383be', 'occurrenceId': '2775eb4d-49c6-4424-ba39-cef2e4e5acec', 'type': 'People', 'situation': 'Dead', 'circumstances': [{'id': '8c2117be-c0c6-483f-9c5f-f670872eb181', 'name': 'Sem identificação', 'type': 'human'}], 'deathDate': '2023-08-20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ab4b45-70c8-45eb-9546-531b368a688d', 'occurrenceId': '2775eb4d-49c6-4424-ba39-cef2e4e5ac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f0e056-074e-4641-a4f4-54d56e9f8aab', 'occurrenceId': '2775eb4d-49c6-4424-ba39-cef2e4e5ac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0dee86-e919-4984-90b1-c5369bb6702f', 'occurrenceId': '75a15348-4b59-4212-8f6a-001b1f87fa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0e09a8-0921-49b7-a73c-efd40360fcb2', 'occurrenceId': '172c4da6-c49c-4b0d-b748-36f978791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0b0c45-bf4d-43c4-857d-8320a64db58c', 'occurrenceId': '172c4da6-c49c-4b0d-b748-36f978791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134c78-10f8-4414-a789-6b2734164b7a', 'occurrenceId': 'c03b4842-bc8e-40c9-8e42-c8d7a3ae8d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184f49-b5e5-455f-964b-eda92fe502b1', 'occurrenceId': 'a637e59f-26b5-4e8f-9951-d50fbac4ead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219b13d-8e88-4029-8794-aa65195c699e', 'occurrenceId': '02f59945-9a87-4276-affc-397166750622', 'type': 'People', 'situation': 'Dead', 'circumstances': [], 'deathDate': '2020-11-08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1db18c-3c9d-41f9-9f6e-f65f317de4a2', 'occurrenceId': '140dd15c-69e5-49e2-bf1e-04c0accefe7e', 'type': 'People', 'situation': 'Dead', 'circumstances': [{'id': '8c2117be-c0c6-483f-9c5f-f670872eb181', 'name': 'Sem identificação', 'type': 'human'}], 'deathDate': '2025-04-09T1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CPP'}, {'id': '6989962e-76d4-48cf-8377-cb819dec67a7', 'occurrenceId': '140dd15c-69e5-49e2-bf1e-04c0accefe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22b53a-7029-448f-8979-032fb550fc0a', 'occurrenceId': '4c8afd5f-3b08-4be6-b80a-488cd6904cc0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34dfda-5fca-415d-a396-3dfc65ab3300', 'occurrenceId': '5ef31ba4-38f7-41f6-85b3-f9076ab7bc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4c5a03-e08f-463a-abc8-e994249fc73e', 'occurrenceId': '2a9d65a5-4849-4f24-bb3f-89d8c50f6832', 'type': 'People', 'situation': 'Dead', 'circumstances': [], 'deathDate': '2018-11-23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5133e0-77f5-48d1-9472-6cc77d7f8bc6', 'occurrenceId': '8e11af1a-85d8-47a6-8d3c-1deb701e871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5328d8-cab9-4317-ae79-16770c8c5f9c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80060-0462-4c56-b6e3-3cfb95e72a18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99ee6a-e815-474c-84df-dedcebc6eaa8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ad6c45-40a9-4dd0-9538-401e9e0243a5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548896-a8d2-4381-9c9c-14bc1d9cf03c', 'occurrenceId': 'a26c07df-0975-44e1-b90e-9cda4ab08443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25c2b24-5400-4365-a147-edd862113c5b', 'occurrenceId': '62a640da-d2dd-4e98-9190-d0c54e8fbc4c', 'type': 'People', 'situation': 'Dead', 'circumstances': [{'id': '8c2117be-c0c6-483f-9c5f-f670872eb181', 'name': 'Sem identificação', 'type': 'human'}], 'deathDate': '2023-05-13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762c67-8b9d-4305-8e1e-f0f34c400ba5', 'occurrenceId': '7b8bd8b3-30bf-4d77-b315-a655a7c8084b', 'type': 'People', 'situation': 'Dead', 'circumstances': [], 'deathDate': '2018-04-17T10:35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b80d3a-8cb0-42da-be0e-3729d37f16b2', 'occurrenceId': 'a37dfec8-627f-467a-bdba-675fc168b5ee', 'type': 'People', 'situation': 'Dead', 'circumstances': [], 'deathDate': '2020-07-30T15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2bc2107-6481-456f-94be-e2cfae1238a6', 'occurrenceId': '87372d5b-39a5-4464-817b-ff9a31e3b6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2e5c92d-044b-4712-a00c-9b8e7609b925', 'occurrenceId': 'df114b87-08e9-4a54-96f1-c2e1c7f0ef20', 'type': 'People', 'situation': 'Dead', 'circumstances': [{'id': '822be9a2-b088-4fc0-bce6-0854a840fe87', 'name': 'Feminicídio/tentativa', 'type': 'human'}], 'deathDate': '2019-02-03T03:0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096e54-edde-4406-8a56-7e53354f79f2', 'occurrenceId': 'dd09a769-8e76-4452-8f38-04ebe9acc4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09ce78-0b9a-46ef-9a76-4dcaf0bb5dea', 'occurrenceId': 'f69d504a-89b2-41ca-92b6-316856813105', 'type': 'People', 'situation': 'Dead', 'circumstances': [], 'deathDate': '2017-09-19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10a827-3828-41a1-9032-3df81267fdfc', 'occurrenceId': 'bba9ad95-1c3b-4472-bef4-5326ef29e32e', 'type': 'People', 'situation': 'Dead', 'circumstances': [], 'deathDate': '2017-10-26T21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1e7806-7bb0-410e-bb5d-0b6f5d041a33', 'occurrenceId': '5d8c9854-2b6f-441e-8e95-7d261c6082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3d602d-f432-4c41-a823-515648715a7c', 'occurrenceId': 'd9f35c79-9d79-4e92-b581-d9c06da0f0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419860-f60a-4559-9126-80723ba96662', 'occurrenceId': 'ea3b9b47-72b0-4867-a241-2156cce07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6ff5ec-ade7-41ff-b9b8-4fac16229d6e', 'occurrenceId': 'ea3b9b47-72b0-4867-a241-2156cce07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976d3af6-8ecd-4ff1-90fb-2c0a5d30660d', 'occurrenceId': 'ea3b9b47-72b0-4867-a241-2156cce07227', 'type': 'People', 'situation': 'Dead', 'circumstances': [{'id': 'b44d4f46-e7e4-4822-a42e-660927796731', 'name': 'Bala perdida', 'type': 'both'}], 'deathDate': '2019-06-12T05:12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d9669bd-a69e-4a0c-96ac-7a30c85c4dd6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b7f5e0-fdf2-4fb2-b310-5db98a369c20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a7a007-b140-4784-9c9f-ff091de7d38b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344f329-c641-4daf-b9c5-13796519ee6d', 'occurrenceId': 'd3105599-f87b-4ade-a8ea-3e612cd2da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4ae2b1-0c4e-4226-882f-6751f9602bad', 'occurrenceId': '3a46ec51-f7c4-4f30-8b98-beeb88638a5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"/>
            <x14:filter val="[{'id': '5356dcaf-2fa5-4c31-b4a4-6dfab94f3f6e', 'occurrenceId': '63941224-f4a4-40d9-a7a0-a266e106885d', 'type': 'People', 'situation': 'Dead', 'circumstances': [], 'deathDate': '2016-09-1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eae3ac-ab99-4308-9259-92f3b54e570b', 'occurrenceId': '63941224-f4a4-40d9-a7a0-a266e106885d', 'type': 'People', 'situation': 'Dead', 'circumstances': [], 'deathDate': '2016-09-1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64c6b0-fdd3-468b-be93-ee919de0efd5', 'occurrenceId': '8c11dfc7-cdcb-4172-8d86-7b0b78030b8f', 'type': 'People', 'situation': 'Dead', 'circumstances': [{'id': '8c2117be-c0c6-483f-9c5f-f670872eb181', 'name': 'Sem identificação', 'type': 'human'}], 'deathDate': '2023-09-10T06:5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6540f2-4b5f-4be3-8bd5-8c64bbc2e173', 'occurrenceId': 'dc25509a-ad53-497a-96ea-a67a3c2cc711', 'type': 'People', 'situation': 'Dead', 'circumstances': [{'id': '8c2117be-c0c6-483f-9c5f-f670872eb181', 'name': 'Sem identificação', 'type': 'human'}], 'deathDate': '2017-11-21T21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660687-0b95-405c-9b56-d574eaa2b482', 'occurrenceId': 'b122ac80-ce1b-40cb-9b65-5c9444dcf6bf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84bb0b-567b-49c3-9e45-66614b77067c', 'occurrenceId': 'b122ac80-ce1b-40cb-9b65-5c9444dcf6bf', 'type': 'People', 'situation': 'Dead', 'circumstances': [{'id': 'b44d4f46-e7e4-4822-a42e-660927796731', 'name': 'Bala perdida', 'type': 'both'}], 'deathDate': '2018-05-14T17:08:00.000Z'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736d31-a414-482f-a02d-ead400653f4c', 'occurrenceId': '4a7771a4-7d44-46e5-b1ce-477bd11778c7', 'type': 'People', 'situation': 'Dead', 'circumstances': [{'id': '8c2117be-c0c6-483f-9c5f-f670872eb181', 'name': 'Sem identificação', 'type': 'human'}], 'deathDate': '2025-06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5712d6-2bcb-4646-98b8-7f4c0ac48ad4', 'occurrenceId': '4a7771a4-7d44-46e5-b1ce-477bd11778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88b5bc-04a5-47d3-b58f-fa65fda71d69', 'occurrenceId': '4a7771a4-7d44-46e5-b1ce-477bd11778c7', 'type': 'People', 'situation': 'Dead', 'circumstances': [{'id': '8c2117be-c0c6-483f-9c5f-f670872eb181', 'name': 'Sem identificação', 'type': 'human'}], 'deathDate': '2025-06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4e01bb-8322-4b63-b4a6-dfb4f05a061c', 'occurrenceId': '4a7771a4-7d44-46e5-b1ce-477bd11778c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I'}]"/>
            <x14:filter val="[{'id': '538c00b8-30ab-44c0-9e13-faf8614cdaa8', 'occurrenceId': '8d6408b7-1893-491b-8ef4-74ad1a99426d', 'type': 'People', 'situation': 'Dead', 'circumstances': [], 'deathDate': '2018-11-24T13:3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53ae0d2e-8bf5-4c4c-866d-8c656abf687b', 'occurrenceId': 'e8f6e6d2-e38b-4784-93c4-8c354080c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ae2074-8617-43a5-a68c-3b3fdf77f8f8', 'occurrenceId': '2a2d279a-b1c1-466d-add8-8d8141a6b4e7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afcea7-03ae-4dab-8d14-5df721e790c5', 'occurrenceId': '43324f00-4e52-4c30-b23a-165eeb54e5c0', 'type': 'People', 'situation': 'Dead', 'circumstances': [{'id': '8c2117be-c0c6-483f-9c5f-f670872eb181', 'name': 'Sem identificação', 'type': 'human'}], 'deathDate': '2023-02-28T18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 9º BPM (Rocha Miranda)'}]"/>
            <x14:filter val="[{'id': '53c71772-522e-41aa-969e-fb937353ee87', 'occurrenceId': '202302b8-e077-4a06-b6f1-739ca172d71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3c933de-f560-4e46-8a6e-505db03cbb19', 'occurrenceId': '85b8351b-2e7c-46bb-a70b-8355aa706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f77feab-ef7e-4487-be01-72a97d3d0cd0', 'occurrenceId': '85b8351b-2e7c-46bb-a70b-8355aa706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540cb577-365b-4e1e-99af-e1c52b3460c3', 'occurrenceId': '0e6845b4-6af0-4b5a-8f4f-ec30a79353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0f60fa-25b0-47ed-99ac-101c7a560921', 'occurrenceId': '3c29ee9e-93e9-44ad-8196-b819cc2c4387', 'type': 'People', 'situation': 'Dead', 'circumstances': [], 'deathDate': '2016-10-14T10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138453-37c4-4dee-818b-1bbe49a9a55c', 'occurrenceId': '29aa4fb3-ca65-4f1f-bfdc-1de893eee4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2c9c67-90bd-4404-9a19-ef7938f4ebfd', 'occurrenceId': '9f19571f-57d5-401f-99e9-66ba97588e0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542e015f-1d96-4fd9-9ed4-ff33871fa44f', 'occurrenceId': 'f92825f8-0b00-4320-8bf0-3487b4b38a44', 'type': 'People', 'situation': 'Dead', 'circumstances': [], 'deathDate': '2017-09-24T2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0ed0d8-76b7-43b8-afb8-3fd3555141c1', 'occurrenceId': 'f92825f8-0b00-4320-8bf0-3487b4b38a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3f2394-a787-4711-9faa-47783b7c845d', 'occurrenceId': '6b896808-fe18-45b9-97a7-daed385e00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3ccf95-4fc8-402a-9973-498fe9a8f454', 'occurrenceId': '6b896808-fe18-45b9-97a7-daed385e00f4', 'type': 'People', 'situation': 'Dead', 'circumstances': [{'id': '8c2117be-c0c6-483f-9c5f-f670872eb181', 'name': 'Sem identificação', 'type': 'human'}], 'deathDate': '2023-02-14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449ee4d-b872-4c68-b834-75234f69535a', 'occurrenceId': 'cfb78502-6b3a-41ee-be00-d3a575967ea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af778-778e-4064-9e2b-da8a2b8eb518', 'occurrenceId': 'cfb78502-6b3a-41ee-be00-d3a575967ea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050130-b360-4592-8e89-1f191b94a975', 'occurrenceId': 'cfb78502-6b3a-41ee-be00-d3a575967ea7', 'type': 'People', 'situation': 'Dead', 'circumstances': [], 'deathDate': '2018-04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56afbc-00cc-41dd-bc67-cc765c6265a1', 'occurrenceId': 'b2252f26-2033-4045-a871-e5e46ddd0d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632789-e88c-4173-84a0-a3527244d1de', 'occurrenceId': '425e96b0-d454-42da-a1af-a2126cc1a8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474629b-f9ef-4003-b825-6b2b1b45c4c0', 'occurrenceId': 'f86e6ed9-d7e5-48c5-a819-ad0170124a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82483d-5cab-4e94-bd0d-fd6b8c79536e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4b0f5d-73d6-4c15-8c52-dfc9d8b126f2', 'occurrenceId': 'b54ce5fa-54db-4603-af16-e760afb67e2b', 'type': 'People', 'situation': 'Dead', 'circumstances': [{'id': '24faf824-6836-4478-a56d-f4f4e070156b', 'name': 'Chacina', 'type': 'human'}], 'deathDate': '2022-07-21T06:4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975389-2288-4b6e-ab01-3a94efb596af', 'occurrenceId': 'b54ce5fa-54db-4603-af16-e760afb67e2b', 'type': 'People', 'situation': 'Dead', 'circumstances': [{'id': '24faf824-6836-4478-a56d-f4f4e070156b', 'name': 'Chacina', 'type': 'human'}], 'deathDate': '2022-07-21T06:45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393bcb-c94a-4780-a074-0422c5295b46', 'occurrenceId': 'b54ce5fa-54db-4603-af16-e760afb67e2b', 'type': 'People', 'situation': 'Dead', 'circumstances': [{'id': '24faf824-6836-4478-a56d-f4f4e070156b', 'name': 'Chacina', 'type': 'human'}], 'deathDate': '2022-07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2023239-047d-4164-bd75-ec258dc8c731', 'occurrenceId': 'b54ce5fa-54db-4603-af16-e760afb67e2b', 'type': 'People', 'situation': 'Dead', 'circumstances': [{'id': '24faf824-6836-4478-a56d-f4f4e070156b', 'name': 'Chacina', 'type': 'human'}], 'deathDate': '2022-07-21T07:3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6bdfaa1-34d4-48d9-a83d-dfd511d07c13', 'occurrenceId': 'b54ce5fa-54db-4603-af16-e760afb67e2b', 'type': 'People', 'situation': 'Dead', 'circumstances': [{'id': '24faf824-6836-4478-a56d-f4f4e070156b', 'name': 'Chacina', 'type': 'human'}], 'deathDate': '2022-07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f1bc579-d31b-4ba5-801f-4570b64a5d98', 'occurrenceId': 'b54ce5fa-54db-4603-af16-e760afb67e2b', 'type': 'People', 'situation': 'Dead', 'circumstances': [{'id': '24faf824-6836-4478-a56d-f4f4e070156b', 'name': 'Chacina', 'type': 'human'}], 'deathDate': '2022-07-21T08:00:00.000Z', 'personType': 'Civilian', 'age': 50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e40bbea-d787-41ca-abb5-d09fd6331b69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902fa6-cc08-47db-92ea-9e9caa5d645f', 'occurrenceId': 'b54ce5fa-54db-4603-af16-e760afb67e2b', 'type': 'People', 'situation': 'Dead', 'circumstances': [{'id': '8c2117be-c0c6-483f-9c5f-f670872eb181', 'name': 'Sem identificação', 'type': 'human'}], 'deathDate': '2022-07-21T07:30:00.000Z', 'personType': 'Agent', 'age': 3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UPP NOVA BRASÍLIA'}, {'id': '0b3a817a-c7aa-424e-a817-788ce37c80f9', 'occurrenceId': 'b54ce5fa-54db-4603-af16-e760afb67e2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2939665f-bfd0-4446-ba1b-0f0e82342555', 'occurrenceId': 'b54ce5fa-54db-4603-af16-e760afb67e2b', 'type': 'People', 'situation': 'Wounded', 'circumstances': [{'id': '24faf824-6836-4478-a56d-f4f4e070156b', 'name': 'Chacina', 'type': 'human'}], 'deathDate': '2022-07-21T06:45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e30228-0502-4a13-9876-4e0f7085464e', 'occurrenceId': 'b54ce5fa-54db-4603-af16-e760afb67e2b', 'type': 'People', 'situation': 'Dead', 'circumstances': [{'id': '24faf824-6836-4478-a56d-f4f4e070156b', 'name': 'Chacina', 'type': 'human'}], 'deathDate': '2022-07-21T06:45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e010c9-f101-49c7-a3d6-562c756f5b96', 'occurrenceId': 'b54ce5fa-54db-4603-af16-e760afb67e2b', 'type': 'People', 'situation': 'Dead', 'circumstances': [{'id': '24faf824-6836-4478-a56d-f4f4e070156b', 'name': 'Chacina', 'type': 'human'}], 'deathDate': '2022-07-21T06:4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feda13-ab42-4124-af90-1fc555ea41eb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b8ccff-ef70-41a2-acbc-7d77a3be10a2', 'occurrenceId': 'b54ce5fa-54db-4603-af16-e760afb67e2b', 'type': 'People', 'situation': 'Dead', 'circumstances': [{'id': '24faf824-6836-4478-a56d-f4f4e070156b', 'name': 'Chacina', 'type': 'human'}], 'deathDate': '2022-07-21T06:45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eddd6f8-56a2-49ac-8114-55c576e7cfbe', 'occurrenceId': 'b54ce5fa-54db-4603-af16-e760afb67e2b', 'type': 'People', 'situation': 'Wounded', 'circumstances': [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2f702c-11fa-4c09-97ac-6c95ec58a62e', 'occurrenceId': 'b54ce5fa-54db-4603-af16-e760afb67e2b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c2a5a-e335-452c-a77e-1deace69acb4', 'occurrenceId': 'b54ce5fa-54db-4603-af16-e760afb67e2b', 'type': 'People', 'situation': 'Wounded', 'circumstances': [{'id': '24faf824-6836-4478-a56d-f4f4e070156b', 'name': 'Chacina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0734cfa-49ac-4215-bc2e-1aed0e14cfb1', 'occurrenceId': 'b54ce5fa-54db-4603-af16-e760afb67e2b', 'type': 'People', 'situation': 'Dead', 'circumstances': [{'id': '24faf824-6836-4478-a56d-f4f4e070156b', 'name': 'Chacina', 'type': 'human'}], 'deathDate': '2022-07-21T06:45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e3772e1-400f-47eb-8d30-c8500a5cd6bd', 'occurrenceId': 'b54ce5fa-54db-4603-af16-e760afb67e2b', 'type': 'People', 'situation': 'Dead', 'circumstances': [{'id': '24faf824-6836-4478-a56d-f4f4e070156b', 'name': 'Chacina', 'type': 'human'}], 'deathDate': '2022-07-21T06:4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50e09d-a715-4777-9b50-3117067924d4', 'occurrenceId': 'b54ce5fa-54db-4603-af16-e760afb67e2b', 'type': 'People', 'situation': 'Dead', 'circumstances': [{'id': '24faf824-6836-4478-a56d-f4f4e070156b', 'name': 'Chacina', 'type': 'human'}], 'deathDate': '2022-07-21T06:4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f0a4a6c-ebc8-4731-a592-8d5ff3d99694', 'occurrenceId': 'b54ce5fa-54db-4603-af16-e760afb67e2b', 'type': 'People', 'situation': 'Dead', 'circumstances': [{'id': '24faf824-6836-4478-a56d-f4f4e070156b', 'name': 'Chacina', 'type': 'human'}], 'deathDate': '2022-07-21T12:4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6c5777-95bc-45e3-9cde-2a2ad86d6fc6', 'occurrenceId': 'b54ce5fa-54db-4603-af16-e760afb67e2b', 'type': 'People', 'situation': 'Wounded', 'circumstances': [{'id': '24faf824-6836-4478-a56d-f4f4e070156b', 'name': 'Chacina', 'type': 'human'}], 'deathDate': None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485c032-af6e-40dd-b125-a3537d6638d5', 'occurrenceId': '5a03f281-7ede-464f-8f6d-a99311a88c20', 'type': 'People', 'situation': 'Wounded', 'circumstances': [{'id': '8c2117be-c0c6-483f-9c5f-f670872eb181', 'name': 'Sem identificação', 'type': 'human'}], 'deathDate': None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3381909-b1b5-4939-8616-a78071748572', 'name': 'Sargento', 'type': 'Agente'}, 'agentStatus': {'id': '975f7464-e0cc-469b-8d03-68da8af44519', 'name': 'Fora de serviço', 'type': 'Agente'}, 'unit': 'Força Aerea Brasileira'}, {'id': '0e651515-2e47-4c94-be37-628c420891ea', 'occurrenceId': '5a03f281-7ede-464f-8f6d-a99311a88c20', 'type': 'People', 'situation': 'Wounded', 'circumstances': [{'id': '8c2117be-c0c6-483f-9c5f-f670872eb181', 'name': 'Sem identificação', 'type': 'human'}], 'deathDate': None, 'personType': 'Agent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3381909-b1b5-4939-8616-a78071748572', 'name': 'Sargento', 'type': 'Agente'}, 'agentStatus': {'id': '975f7464-e0cc-469b-8d03-68da8af44519', 'name': 'Fora de serviço', 'type': 'Agente'}, 'unit': 'Força Aerea Brasileira'}]"/>
            <x14:filter val="[{'id': '549889d2-bc0a-4aaf-9de6-5bf78525ba48', 'occurrenceId': '1ce816b9-d00e-4a1c-82b0-2484cf061531', 'type': 'People', 'situation': 'Dead', 'circumstances': [], 'deathDate': '2019-10-29T19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ccfb5b-6caa-4f29-9fbd-cb9cded42482', 'occurrenceId': 'f7d2a01e-f448-49e9-91d9-b0afcbee40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d55c05-8cb4-433a-94e2-3498eb5aac31', 'occurrenceId': 'fc026158-b606-4cd6-8baa-090fbed0ea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dada4b-e3e4-4d5e-8d78-3b4ce49a7049', 'occurrenceId': 'f5405cdc-2f8f-4772-b2e0-ba28432334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faabdf-f17c-466d-9416-7b963fd0e9f2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86b0d9-ed15-40e9-a670-dadff06cc24b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fe18d4-b40f-4ddd-8753-8d9fbbb8f17c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4fea4e5-af9d-4747-963b-3b071689ca1d', 'occurrenceId': 'dc3fc0ca-e848-4785-81af-966509155754', 'type': 'People', 'situation': 'Dead', 'circumstances': [], 'deathDate': '2018-04-14T15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0f0350-f379-4443-966a-411f3ebd857f', 'occurrenceId': '9192890b-389b-41e1-abc2-7438a9fa69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1e1c92-9814-4672-b35a-72aceb68d72e', 'occurrenceId': '037c6eb8-5ea9-42b0-8267-bceb2f94e35c', 'type': 'People', 'situation': 'Dead', 'circumstances': [], 'deathDate': '2017-12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b69a7b-1f86-45aa-9193-e7901b1bd71d', 'occurrenceId': '037c6eb8-5ea9-42b0-8267-bceb2f94e35c', 'type': 'People', 'situation': 'Dead', 'circumstances': [], 'deathDate': '2017-12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1e3037-088b-4a9d-ad37-6a50a418e170', 'occurrenceId': '68f0c860-70ad-45b5-99cd-2355f287fa74', 'type': 'People', 'situation': 'Dead', 'circumstances': [], 'deathDate': '2016-08-19T17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762ae-1461-41ce-9fc0-f3169e80f333', 'occurrenceId': '68f0c860-70ad-45b5-99cd-2355f287fa74', 'type': 'People', 'situation': 'Dead', 'circumstances': [], 'deathDate': '2016-08-19T17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25781d-835a-4976-8ebd-354e98e60f3e', 'occurrenceId': '1c74060b-cb4e-498a-913f-b086a027beeb', 'type': 'People', 'situation': 'Dead', 'circumstances': [{'id': '8c2117be-c0c6-483f-9c5f-f670872eb181', 'name': 'Sem identificação', 'type': 'human'}], 'deathDate': '2023-11-21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319f36-d770-45f0-bdf5-5a0c06851e92', 'occurrenceId': '881b5898-af61-4215-8fca-528b7bd8d192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06a00b80-0470-4a5b-9296-be1977fcf7f6', 'occurrenceId': '881b5898-af61-4215-8fca-528b7bd8d192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3ac638-0550-4221-8cfb-fdeb5b69f9e9', 'occurrenceId': '52121bed-ba89-4e9e-a6b2-b6125c1f63b8', 'type': 'People', 'situation': 'Dead', 'circumstances': [{'id': '822be9a2-b088-4fc0-bce6-0854a840fe87', 'name': 'Feminicídio/tentativa', 'type': 'human'}], 'deathDate': '2022-07-26T04:20:00.000Z', 'personType': 'Civilian', 'age': 24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53b1ba4-d5f4-44c9-8610-9250481af054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c8bbd37-1eed-4207-9320-135fea51a536', 'occurrenceId': '284b8c6f-2d44-4e5a-ae2a-82db110d7eb3', 'type': 'People', 'situation': 'Wounded', 'circumstances': [{'id': '24faf824-6836-4478-a56d-f4f4e070156b', 'name': 'Chacina', 'type': 'human'}], 'deathDate': '2023-01-02T11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0d97105-491e-4d87-8fd0-bbd4a5148e8d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cf3c7ac-3432-48d1-86a1-6461003e0925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f77a94-83f3-43d2-ac36-faf0418edcc8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6071ee5-1ef8-4873-a46b-9514fd9b3d4f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53faaaf-67a9-47bf-97f8-0da13fff3982', 'occurrenceId': '17036083-9eb0-4614-8593-41c88aada2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4463a6-632a-4a0d-8704-b03b69fb73a5', 'occurrenceId': '17036083-9eb0-4614-8593-41c88aada2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414a6c-37c0-46b0-8b1b-cb853bcef552', 'occurrenceId': 'b3fc2102-0792-4692-b146-99e7c857989f', 'type': 'People', 'situation': 'Dead', 'circumstances': [{'id': '8c2117be-c0c6-483f-9c5f-f670872eb181', 'name': 'Sem identificação', 'type': 'human'}], 'deathDate': '2023-08-11T17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47e421-801e-481a-adc9-5f290b051057', 'occurrenceId': '67f75fb1-89d1-4769-8693-c70e2ce71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4aaadf-3416-46b3-b97e-3c6c5e281965', 'occurrenceId': '9561fd6f-eda9-4aad-88d7-1e3e3d46468c', 'type': 'People', 'situation': 'Dead', 'circumstances': [{'id': '8c2117be-c0c6-483f-9c5f-f670872eb181', 'name': 'Sem identificação', 'type': 'human'}], 'deathDate': '2023-04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88a093-8a1b-42f0-816b-9c92a9eb5a63', 'occurrenceId': '9561fd6f-eda9-4aad-88d7-1e3e3d46468c', 'type': 'People', 'situation': 'Dead', 'circumstances': [{'id': '8c2117be-c0c6-483f-9c5f-f670872eb181', 'name': 'Sem identificação', 'type': 'human'}], 'deathDate': '2023-04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55289df-7444-447c-9c72-99893a29eae2', 'occurrenceId': '82327dc5-515b-46f6-8eca-8d16cfe5dd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68c794-f801-4926-abbc-421319c05efe', 'occurrenceId': 'a0301179-c828-4d1d-8767-bd260dbc7f0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788aec-2143-4143-9736-410a74ee8282', 'occurrenceId': 'd341362e-3437-4a12-aa2f-455c76128c9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7c2ce4-d42a-4d51-bee3-1f3d63f1a9b5', 'occurrenceId': '756faf04-1e3a-494e-ae12-a256708c4042', 'type': 'People', 'situation': 'Dead', 'circumstances': [{'id': '8c2117be-c0c6-483f-9c5f-f670872eb181', 'name': 'Sem identificação', 'type': 'human'}], 'deathDate': '2024-11-18T22:0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868f65-e119-42ba-a1ea-121686912c25', 'occurrenceId': '66c76f4f-0433-4c36-97f5-5df0eff83270', 'type': 'People', 'situation': 'Dead', 'circumstances': [{'id': '8c2117be-c0c6-483f-9c5f-f670872eb181', 'name': 'Sem identificação', 'type': 'human'}], 'deathDate': '2025-03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4a2669-c834-4671-9377-4afb20ac7686', 'occurrenceId': '66c76f4f-0433-4c36-97f5-5df0eff83270', 'type': 'People', 'situation': 'Dead', 'circumstances': [{'id': '8c2117be-c0c6-483f-9c5f-f670872eb181', 'name': 'Sem identificação', 'type': 'human'}], 'deathDate': '2025-03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95840a-748a-41f7-8801-90242b9a9b4f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9206bb-73cc-4fed-b537-5dccad6c8a6a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2da5555-0f8e-41a6-a2d9-cd9d337691d4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59a456b-7a43-4863-b34a-6caddc88f44b', 'occurrenceId': '6ab4f7ed-0d83-4cb2-94f9-cff7b5dc0241', 'type': 'People', 'situation': 'Dead', 'circumstances': [{'id': '8c2117be-c0c6-483f-9c5f-f670872eb181', 'name': 'Sem identificação', 'type': 'human'}], 'deathDate': '2023-09-05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a112ee-fc69-4359-bccf-d4bd18bd1b81', 'occurrenceId': 'bd067633-08ca-4e69-8516-5636d4cbca5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6facc3-bb7c-4290-bb54-71119fdab69d', 'occurrenceId': 'bd067633-08ca-4e69-8516-5636d4cbca57', 'type': 'People', 'situation': 'Wounded', 'circumstances': [{'id': 'b44d4f46-e7e4-4822-a42e-660927796731', 'name': 'Bala perdida', 'type': 'both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a862e8-f567-4fc5-913b-d26556d0b5fc', 'occurrenceId': 'ee7412c6-4564-4d0b-9baa-69eb0df4732a', 'type': 'People', 'situation': 'Dead', 'circumstances': [], 'deathDate': '2021-06-2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b0bf6f-9b07-4e63-b8c6-141ef2ea8caa', 'occurrenceId': 'a0e10c17-55cc-4c21-84b9-94213a4a3f11', 'type': 'People', 'situation': 'Dead', 'circumstances': [], 'deathDate': '2019-11-0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123e95-f6dd-4097-bc8b-6fccb45e80d8', 'occurrenceId': 'a0e10c17-55cc-4c21-84b9-94213a4a3f11', 'type': 'People', 'situation': 'Dead', 'circumstances': [], 'deathDate': '2019-11-0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b6ae2c-dc8b-49ed-8f25-24f73e224c79', 'occurrenceId': '5c7cd30a-47b3-4fea-8568-0782ab4839fd', 'type': 'People', 'situation': 'Dead', 'circumstances': [{'id': '8c2117be-c0c6-483f-9c5f-f670872eb181', 'name': 'Sem identificação', 'type': 'human'}], 'deathDate': '2022-06-13T21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5baef14-a43d-43ae-b6ec-e8a57b831f26', 'occurrenceId': 'e2c90f1a-1e3b-4bfd-8990-6adea1736e17', 'type': 'People', 'situation': 'Wounded', 'circumstances': [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d8ff56-4f67-4f3c-98d7-b5629e58cfed', 'occurrenceId': 'e2c90f1a-1e3b-4bfd-8990-6adea1736e17', 'type': 'People', 'situation': 'Dead', 'circumstances': [], 'deathDate': '2018-03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bf52b8-613b-49b4-b627-91e3c716adbc', 'occurrenceId': 'afc8f4b8-a65d-4163-a013-b61757ab06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108eff-4dbc-4ced-8179-51d769ae5ee4', 'occurrenceId': 'afc8f4b8-a65d-4163-a013-b61757ab06a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5c846f7-56f3-43ef-8890-16ce45e3ac9f', 'occurrenceId': 'b73abd3a-defd-437e-bac1-3d210ebde6ad', 'type': 'People', 'situation': 'Dead', 'circumstances': [], 'deathDate': '2019-07-16T1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d02dd8-2526-4527-b372-93a37ce69f92', 'occurrenceId': 'c79fee57-14ea-406d-947c-4047a97b117f', 'type': 'People', 'situation': 'Dead', 'circumstances': [], 'deathDate': '2018-01-2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5d2f860-bad7-4891-a59f-a1f9c4250534', 'occurrenceId': '8d204e28-b94c-488c-b6ea-40ba5f7f9940', 'type': 'People', 'situation': 'Dead', 'circumstances': [{'id': '8c2117be-c0c6-483f-9c5f-f670872eb181', 'name': 'Sem identificação', 'type': 'human'}], 'deathDate': '2025-01-2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e17ec0-eb64-4c9c-8e24-331bbb477ce2', 'occurrenceId': 'e8efbafe-32ac-4fc7-8258-915b1cf06d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5e47c9f-4002-46f2-af0a-58bcc7f10480', 'occurrenceId': '723201a2-d406-4393-a7cc-e19e7206672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5ffa80b-1745-4ebe-a1ad-e8db8bcf9146', 'occurrenceId': '6b53db50-b6b1-4c79-ad66-1c6f2e1265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5f827c4-3b90-44a5-b382-b3d63afa535b', 'occurrenceId': '6b53db50-b6b1-4c79-ad66-1c6f2e1265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6196d57-3609-43f8-bbd1-898981b93146', 'occurrenceId': 'd37dba36-c909-4579-bf1c-f0d86d2ad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e7e9d1b-e31b-44b7-a2df-75afe608eddf', 'occurrenceId': 'd37dba36-c909-4579-bf1c-f0d86d2ad525', 'type': 'People', 'situation': 'Dead', 'circumstances': [{'id': '8c2117be-c0c6-483f-9c5f-f670872eb181', 'name': 'Sem identificação', 'type': 'human'}], 'deathDate': '2023-04-24T0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fdd2f73-08d0-4fb7-b084-f0393aec3dc7', 'occurrenceId': 'd37dba36-c909-4579-bf1c-f0d86d2ad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61d3175-44a0-4dce-93d8-186fba90ced5', 'occurrenceId': 'b70d9023-9fc3-4258-b887-c5167beb1a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30cf40-45ab-403f-b8c8-7022e69e0987', 'occurrenceId': 'b70d9023-9fc3-4258-b887-c5167beb1a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1d78d7-ab9a-4c76-b2e5-d78ed054e3ee', 'occurrenceId': 'a04a807a-aa75-4b3b-92c5-2a62fa2b4b47', 'type': 'People', 'situation': 'Dead', 'circumstances': [{'id': '8c2117be-c0c6-483f-9c5f-f670872eb181', 'name': 'Sem identificação', 'type': 'human'}], 'deathDate': '2021-12-02T12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252911-5127-4b09-a57d-b3cfe15b3468', 'occurrenceId': 'bf539d2c-44db-474c-b239-bc8b1619e36a', 'type': 'People', 'situation': 'Dead', 'circumstances': [], 'deathDate': '2020-05-08T08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2e9528-511e-42bb-b5be-186579923fbd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3c2ecce-7499-45dc-931e-988cfdc91c83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3be3fe8-f47f-432e-97dd-6b8c7435409b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63a97f2-5450-4432-8721-dc05a3023639', 'occurrenceId': 'f41bf045-ee1b-42b1-98d7-97907d324444', 'type': 'People', 'situation': 'Dead', 'circumstances': [], 'deathDate': '2022-04-04T2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09009a-5d05-46a7-859b-e1596e317458', 'occurrenceId': 'f41bf045-ee1b-42b1-98d7-97907d324444', 'type': 'People', 'situation': 'Dead', 'circumstances': [], 'deathDate': '2022-04-04T22:2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404ef8-b66c-4bf7-b368-dc1c4c64f064', 'occurrenceId': '2125a425-a523-4b17-b02b-08173fe8be36', 'type': 'People', 'situation': 'Dead', 'circumstances': [], 'deathDate': '2018-08-05T20:3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480be3-b5ca-464a-8b78-2098624cec32', 'occurrenceId': '4592095b-17e4-41c8-98dd-e852e0ccbeb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2d34d5-4574-4d57-af63-fa6ebd8412be', 'occurrenceId': '4592095b-17e4-41c8-98dd-e852e0ccbebb', 'type': 'People', 'situation': 'Dead', 'circumstances': [{'id': '8c2117be-c0c6-483f-9c5f-f670872eb181', 'name': 'Sem identificação', 'type': 'human'}], 'deathDate': '2023-06-20T04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4972b5-c5ca-4ccc-a32e-bb911a63f230', 'occurrenceId': '56cfa1a6-6d94-4cf5-9238-0cc3297153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50bf99-5bc9-4955-9f07-2d060246cc64', 'occurrenceId': '13ff7b7b-ce8f-4368-a224-fbbaefb6ec7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72b995-fc3e-4771-8f8e-96c7ae96adbf', 'occurrenceId': '6a2dbc7a-43fd-44b5-b809-5251871cb2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87e4e5-99ea-4b23-abb1-c5fa70e21182', 'occurrenceId': 'c8df5fca-4de0-4387-80c0-7a6ca426c4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69e31c1-780c-41eb-9f6f-ad4dd2ba444e', 'occurrenceId': '9b69dcf0-ae2b-4c4c-9ee2-0f597388f497', 'type': 'People', 'situation': 'Dead', 'circumstances': [], 'deathDate': '2020-02-01T2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a18911-3535-46bd-92f4-fcb95e2192a0', 'occurrenceId': '3103e2ff-aae9-478f-bfd0-c1ba47caccd5', 'type': 'People', 'situation': 'Dead', 'circumstances': [{'id': '8c2117be-c0c6-483f-9c5f-f670872eb181', 'name': 'Sem identificação', 'type': 'human'}], 'deathDate': '2017-06-26T00:00:00.000Z', 'personType': 'Civilian', 'age': 26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b36511-ac43-4433-aa65-d3e1f9a86231', 'occurrenceId': '4e3878c7-822a-4c70-80bd-cb1eec02932a', 'type': 'People', 'situation': 'Dead', 'circumstances': [], 'deathDate': '2018-09-20T10:56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b8851a-4575-47db-b12b-d5edb95d24da', 'occurrenceId': '86c458af-81a1-4da7-9aab-6ee6afff5248', 'type': 'People', 'situation': 'Dead', 'circumstances': [{'id': '8c2117be-c0c6-483f-9c5f-f670872eb181', 'name': 'Sem identificação', 'type': 'human'}], 'deathDate': '2025-01-29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3d2a41-7afe-4d00-889a-c9bd8cf16e53', 'occurrenceId': '86c458af-81a1-4da7-9aab-6ee6afff52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cb9830-80ad-4bb4-853e-449cd589dcef', 'occurrenceId': '9d67d537-c963-47da-93bc-9a4ca4a68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dd1d22-7271-42b3-8f3c-f80abd424ff4', 'occurrenceId': 'c86fce23-00ed-4d2a-baf5-b8f9b6d07176', 'type': 'People', 'situation': 'Dead', 'circumstances': [], 'deathDate': '2022-03-10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532e0c-ef56-479c-b899-e68587333137', 'occurrenceId': 'c86fce23-00ed-4d2a-baf5-b8f9b6d07176', 'type': 'People', 'situation': 'Dead', 'circumstances': [], 'deathDate': '2022-03-10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e6193c-b289-4aed-ae55-884a22287567', 'occurrenceId': '470d202f-2165-4c98-b3be-6c08968a8d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6fa99d6-d789-4189-a1db-9c8d6b2327ea', 'occurrenceId': '574b4b03-c0d3-4357-9bb1-9175b8a40eb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NI'}]"/>
            <x14:filter val="[{'id': '5715f18c-532f-40a7-937a-0ce7c50c1fe0', 'occurrenceId': '5930967d-8d49-4428-9566-a82eddbbac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16d2e9-5e00-4380-a5d2-0cadd2b01bc9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4b438c3-9181-47f7-86ee-41de0cae29c1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5cd54ca-9f2c-4659-9321-9e4d597302f3', 'occurrenceId': '444133bf-4931-4e32-af75-db9faecb6a5c', 'type': 'People', 'situation': 'Dead', 'circumstances': [{'id': 'b44d4f46-e7e4-4822-a42e-660927796731', 'name': 'Bala perdida', 'type': 'both'}], 'deathDate': '2017-04-24T21:00:00.000Z', 'personType': 'Civilian', 'age': 13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78afa6-479e-456b-87f9-4a2583f94588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7176ea3-916a-4d97-ace9-22daa9a15608', 'occurrenceId': 'ca5e14ee-8146-4d7b-b023-0db7be48eb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d2c156ec-2bb1-4cbb-b3d7-cf9ebf073976', 'occurrenceId': 'ca5e14ee-8146-4d7b-b023-0db7be48ebcc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aed79f-ce84-41c0-876d-04902a22e717', 'occurrenceId': 'ca5e14ee-8146-4d7b-b023-0db7be48ebcc', 'type': 'People', 'situation': 'Dead', 'circumstances': [], 'deathDate': '2017-04-29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be6df39-a12b-4ebd-bec2-7821275c43ce', 'occurrenceId': 'ca5e14ee-8146-4d7b-b023-0db7be48eb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7339e35-3b7e-4af3-a955-8beb4c2ae7bb', 'occurrenceId': '2da69636-0bb0-40a5-9278-f73d9d36254f', 'type': 'People', 'situation': 'Dead', 'circumstances': [], 'deathDate': '2018-09-20T10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737c3fd-3572-43ac-a0dd-26c499382442', 'occurrenceId': 'b6b32934-1769-4ee0-a595-5b902c08c636', 'type': 'People', 'situation': 'Dead', 'circumstances': [], 'deathDate': '2019-01-12T1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3978a6-1962-4506-991d-d17d7d84c2ff', 'occurrenceId': 'ac08eafa-ec1e-43bc-b0ee-3cef8c5034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629ac4-a484-442b-ba3d-639b5d45831e', 'occurrenceId': 'ac08eafa-ec1e-43bc-b0ee-3cef8c5034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57196a-6445-427a-ae7b-c5529dcb1fd6', 'occurrenceId': '8d32f53b-6211-4954-a947-650cd47d14e5', 'type': 'People', 'situation': 'Dead', 'circumstances': [], 'deathDate': '2017-10-10T19:00:31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656a20-7cb8-4863-8884-d275d73fca6a', 'occurrenceId': '1a0873d4-8152-4e4a-8da1-aed95d437cc6', 'type': 'People', 'situation': 'Dead', 'circumstances': [], 'deathDate': '2017-05-18T21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formiga'}, {'id': '67ae4fdf-5188-4aac-a8bb-00f760537396', 'occurrenceId': '1a0873d4-8152-4e4a-8da1-aed95d437cc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660999-0a20-4bda-ad19-92b7e1c6985a', 'occurrenceId': '2416b100-cf9f-4ce4-8713-6a0d3c982d44', 'type': 'People', 'situation': 'Dead', 'circumstances': [], 'deathDate': '2017-09-15T11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6e08ec-45da-42ce-b6ad-e5099276f801', 'occurrenceId': '11341f1e-62b0-454e-bca6-6557278bd296', 'type': 'People', 'situation': 'Dead', 'circumstances': [], 'deathDate': '2017-03-07T11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2a6cb3-1aa8-4309-a76a-38576730a633', 'occurrenceId': '11341f1e-62b0-454e-bca6-6557278bd296', 'type': 'People', 'situation': 'Dead', 'circumstances': [], 'deathDate': '2017-03-07T11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6e9fc5-90b8-45a3-a663-f52ce2abcf3a', 'occurrenceId': '79e553c0-416e-414f-b8b6-85f271c738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712467-4d82-46f4-aabb-208d369f7683', 'occurrenceId': '868ff17f-08cb-4676-a0ea-ad267b29a3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6c1c63-7f58-44cf-8449-a05650c0a4f7', 'occurrenceId': '868ff17f-08cb-4676-a0ea-ad267b29a3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777495d-63ba-4567-a746-4b56cdf26b83', 'occurrenceId': 'fe262f39-4918-46cc-9645-38bed6f43d5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8dc21d-2a3f-46cd-b211-82e0669794f7', 'occurrenceId': 'c6ff33be-bd1a-4d1d-b9ab-57bdfe7b958a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988c5f-8dc3-486f-9fbd-fe30b27eabc3', 'occurrenceId': '9c6f1384-28b6-442c-baba-ac6d237656ff', 'type': 'People', 'situation': 'Dead', 'circumstances': [{'id': 'b44d4f46-e7e4-4822-a42e-660927796731', 'name': 'Bala perdida', 'type': 'both'}], 'deathDate': '2020-10-05T07:58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ec1d30-c7fd-4703-87f9-b2766615e56a', 'occurrenceId': '9c6f1384-28b6-442c-baba-ac6d237656ff', 'type': 'People', 'situation': 'Dead', 'circumstances': [], 'deathDate': '2020-10-0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c7f88a-bec9-41ee-938f-7c6b4456f67b', 'occurrenceId': 'f9565804-e5e8-489c-b382-b6f1aadbb4ff', 'type': 'People', 'situation': 'Dead', 'circumstances': [{'id': '8c2117be-c0c6-483f-9c5f-f670872eb181', 'name': 'Sem identificação', 'type': 'human'}], 'deathDate': '2025-01-10T18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daa6a1-442a-49c8-911c-9dc5872fbd44', 'occurrenceId': 'f9565804-e5e8-489c-b382-b6f1aadbb4f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cae301-8a29-44cd-94cf-17df4aa261a2', 'occurrenceId': '1034b763-b3ca-47a2-b11c-d065f35d6e74', 'type': 'People', 'situation': 'Dead', 'circumstances': [{'id': 'b44d4f46-e7e4-4822-a42e-660927796731', 'name': 'Bala perdida', 'type': 'both'}], 'deathDate': '2024-06-18T06:00:00.000Z', 'personType': 'Civilian', 'age': 27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45a46c-85e8-4a3c-b370-899685574f81', 'occurrenceId': '1034b763-b3ca-47a2-b11c-d065f35d6e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45a32a-aabb-4bdd-91f2-9f798b9e7a35', 'occurrenceId': '1034b763-b3ca-47a2-b11c-d065f35d6e74', 'type': 'People', 'situation': 'Dead', 'circumstances': [{'id': 'b44d4f46-e7e4-4822-a42e-660927796731', 'name': 'Bala perdida', 'type': 'both'}], 'deathDate': '2024-06-18T06:00:00.000Z', 'personType': 'Civilian', 'age': 64, 'ageGroup': {'id': 'd104a659-882f-4185-852f-f89d685250fb', 'name': 'Idos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d66747-cb1a-4e04-b8e7-5d1b2e711dc1', 'occurrenceId': 'da272e74-d960-4367-82cd-d38e970a5400', 'type': 'People', 'situation': 'Dead', 'circumstances': [], 'deathDate': '2021-11-04T10:2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7de4f95-b0cc-431c-bcc9-7f646dc3c63c', 'occurrenceId': '9e10cb55-a7b4-4050-830e-3be49544c96f', 'type': 'People', 'situation': 'Dead', 'circumstances': [{'id': '8c2117be-c0c6-483f-9c5f-f670872eb181', 'name': 'Sem identificação', 'type': 'human'}], 'deathDate': '2023-01-23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802e4c-3a2e-47aa-bc52-8e4f3ad81e2d', 'occurrenceId': '9e10cb55-a7b4-4050-830e-3be49544c9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56accaf-dd6b-4d55-bc3e-8a956f82fcd5', 'occurrenceId': '9e10cb55-a7b4-4050-830e-3be49544c96f', 'type': 'People', 'situation': 'Dead', 'circumstances': [{'id': '8c2117be-c0c6-483f-9c5f-f670872eb181', 'name': 'Sem identificação', 'type': 'human'}], 'deathDate': '2023-01-23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7f7114a-12fa-4270-9847-611d67dff943', 'occurrenceId': '881fc948-e97a-42a4-a556-aebb32c01820', 'type': 'People', 'situation': 'Dead', 'circumstances': [], 'deathDate': '2019-06-27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00933c-cd0c-485f-8a7d-4561b0fae5fe', 'occurrenceId': '34a06a9e-cc38-45fd-be06-cc1eac4de02e', 'type': 'People', 'situation': 'Dead', 'circumstances': [], 'deathDate': '2021-08-03T09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06a23d-8c58-4406-a115-c2633ab3a9d0', 'occurrenceId': '80d6cd16-9db1-4224-a147-1496808f6618', 'type': 'People', 'situation': 'Dead', 'circumstances': [], 'deathDate': '2016-07-28T11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1294dc-2cc8-4f6e-902a-4d6360745c2b', 'occurrenceId': '631d0d6a-fbf2-47af-8a26-cda60a2e7f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16c253-acb3-4316-82a2-1bd6a0b24e92', 'occurrenceId': '77bbdfeb-405d-4a85-9b01-41dcb28a8dda', 'type': 'People', 'situation': 'Dead', 'circumstances': [], 'deathDate': '2019-08-19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1f222d-139f-47ac-8089-d036f1ad6a69', 'occurrenceId': '90ba4add-9086-472f-88ac-fc276432d1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446583-26f4-4462-a3f8-d3c6b4f1e980', 'occurrenceId': '90ba4add-9086-472f-88ac-fc276432d147', 'type': 'People', 'situation': 'Dead', 'circumstances': [], 'deathDate': '2019-09-11T06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22fe6a-0b7a-4460-b231-13e4c448bead', 'occurrenceId': 'c19ee076-567d-415d-818f-8d3294739189', 'type': 'People', 'situation': 'Dead', 'circumstances': [], 'deathDate': '2017-09-1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26b4b9-ee95-4621-acd4-a599f31c8c35', 'occurrenceId': '0bdf7b69-64cb-4426-8d63-8dc81bb2a9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2eec03-feef-404f-98dd-510be8d0557a', 'occurrenceId': '48f303a9-c7fb-4644-97a7-68f07b6ea860', 'type': 'People', 'situation': 'Wounded', 'circumstances': [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331b5e-2ef8-4042-80af-67efec65bb30', 'occurrenceId': 'a33852b2-7b90-4922-82a7-692e7e40af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1f7a60-17de-490a-a5bb-caf874c9dd77', 'occurrenceId': 'a33852b2-7b90-4922-82a7-692e7e40af6f', 'type': 'People', 'situation': 'Dead', 'circumstances': [{'id': 'b44d4f46-e7e4-4822-a42e-660927796731', 'name': 'Bala perdida', 'type': 'both'}], 'deathDate': '2017-12-15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db059c-e3d3-4ad5-a800-924a21ca0225', 'occurrenceId': 'a33852b2-7b90-4922-82a7-692e7e40af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4259a8-6a70-4b0c-aaa6-74fd56f91141', 'occurrenceId': '879ef459-6103-4707-8d06-6d30722234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a0886-d7de-496e-9849-b53a6a3ee2ac', 'occurrenceId': '879ef459-6103-4707-8d06-6d307222342a', 'type': 'People', 'situation': 'Dead', 'circumstances': [], 'deathDate': '2016-09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6e975-444f-4c24-b68a-03e663449cd1', 'occurrenceId': '879ef459-6103-4707-8d06-6d30722234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6a8eeb-72e1-46e9-b2af-668497190352', 'occurrenceId': 'f1316218-53d5-4e89-a0b9-62931902e9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7450f9-9622-4b24-848b-525b39d1f261', 'occurrenceId': '93313163-5f66-47e1-9eb0-bb8dd8e81f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8750c8d-d86f-4112-a125-8888fe3244a8', 'occurrenceId': 'd7a7d09a-e4d4-4b2a-b13f-539193c9759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840132-0fe8-483a-a091-3e37b37136ed', 'occurrenceId': '923d9ed6-2a16-4bd1-936d-ef25ec65c26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269fdd-a630-4e5e-92b3-2245e0b90eea', 'occurrenceId': '923d9ed6-2a16-4bd1-936d-ef25ec65c26e', 'type': 'People', 'situation': 'Dead', 'circumstances': [], 'deathDate': '2018-11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907563-dead-4d40-bdca-08cc4ed87d95', 'occurrenceId': '1222562b-b94f-425a-a339-023d8e465be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91c6a4-8918-4e43-b0fb-251a4669ca5b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07dddd-26ba-414f-b062-72087d0d3928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e9d884-8c7e-4fc1-85f3-0d004f5d7c41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dacc1f-3857-4ff8-bdbf-58df535ee1d7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961e8f-3a37-4453-943a-3c49dd27c6c2', 'occurrenceId': '078df6bf-62c6-49e0-ac7b-80c796cd9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a200df-c87b-4ef2-bdbc-390c6a2d5c51', 'occurrenceId': '33ba74ed-f1c7-48cc-a2fb-0f91cec2f1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ad0fe4-329b-439b-ad1d-0569a8ef352b', 'occurrenceId': 'a1874e2e-571a-4736-8e65-17836c9d895b', 'type': 'People', 'situation': 'Dead', 'circumstances': [], 'deathDate': '2018-10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b71d09-aea5-45a2-958c-abcc1db1f979', 'occurrenceId': '1f31091d-d775-4c23-89a4-30ae12dadb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ce49ba-35cb-4bce-aaec-09ef465d6b41', 'occurrenceId': '15fc572b-a774-45f3-9402-0a493fe01ef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d30bf7-a33f-404d-9b46-f00b1927001c', 'occurrenceId': 'da011eb1-6a14-48d3-bb52-277a3f290e95', 'type': 'People', 'situation': 'Dead', 'circumstances': [{'id': '8c2117be-c0c6-483f-9c5f-f670872eb181', 'name': 'Sem identificação', 'type': 'human'}], 'deathDate': '2025-02-26T14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891ba1-0034-4bd6-a00b-56a289b83ac3', 'occurrenceId': 'da011eb1-6a14-48d3-bb52-277a3f290e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d85621-bb2e-45e6-94f8-d90fc5efb482', 'occurrenceId': '3441537c-9d24-422b-8976-f27ffd8763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78aace-3c2d-4133-9d9f-35bc157b7847', 'occurrenceId': '3441537c-9d24-422b-8976-f27ffd8763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8e1e253-e378-4401-893d-5b3f1547a5e8', 'occurrenceId': 'd039c5db-5bc2-47a0-b81f-1ca522ca56c0', 'type': 'People', 'situation': 'Dead', 'circumstances': [], 'deathDate': '2019-06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f77ca2-7866-4917-afb5-b27351cc2174', 'occurrenceId': '3221a9ef-c681-4ad6-acb4-3dad1a9a58db', 'type': 'People', 'situation': 'Dead', 'circumstances': [], 'deathDate': '2017-09-22T1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8f8a734-2047-4ff5-bd58-711826305520', 'occurrenceId': '2a2829d6-f3b3-4c96-817f-e2b6ce8a69df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9987fc-107f-492c-b14f-510768c77dde', 'occurrenceId': '2a2829d6-f3b3-4c96-817f-e2b6ce8a69d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NI'}, {'id': '7931dbe3-403c-4294-bf87-61193e7e3af9', 'occurrenceId': '2a2829d6-f3b3-4c96-817f-e2b6ce8a69df', 'type': 'People', 'situation': 'Dead', 'circumstances': [{'id': 'b44d4f46-e7e4-4822-a42e-660927796731', 'name': 'Bala perdida', 'type': 'both'}], 'deathDate': '2024-12-13T17:3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879844-1802-4d54-bf12-3a2b2906e8ea', 'occurrenceId': '2a2829d6-f3b3-4c96-817f-e2b6ce8a69df', 'type': 'People', 'situation': 'Wounded', 'circumstances': [{'id': 'b44d4f46-e7e4-4822-a42e-660927796731', 'name': 'Bala perdida', 'type': 'both'}], 'deathDate': None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e2ca49-d618-46d3-b963-889cf54fdbf3', 'occurrenceId': '2a2829d6-f3b3-4c96-817f-e2b6ce8a69d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eecbe-4494-49f2-a6b2-47b82839e18f', 'occurrenceId': '2a2829d6-f3b3-4c96-817f-e2b6ce8a69df', 'type': 'People', 'situation': 'Dead', 'circumstances': [{'id': '8c2117be-c0c6-483f-9c5f-f670872eb181', 'name': 'Sem identificação', 'type': 'human'}], 'deathDate': '2024-12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0acbed-763a-4628-9805-8daccf4d68a0', 'occurrenceId': '515fffb0-3a44-467a-a39e-78cd0bf11663', 'type': 'People', 'situation': 'Dead', 'circumstances': [{'id': '8c2117be-c0c6-483f-9c5f-f670872eb181', 'name': 'Sem identificação', 'type': 'human'}], 'deathDate': '2024-08-14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16b14b-a3b6-429b-b3ea-0f25e53b27c1', 'occurrenceId': '6a40c2a8-eb09-4b3a-b534-4afaa5dfc4b9', 'type': 'People', 'situation': 'Dead', 'circumstances': [{'id': '8c2117be-c0c6-483f-9c5f-f670872eb181', 'name': 'Sem identificação', 'type': 'human'}], 'deathDate': '2025-04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293fd6-041e-44ff-96e6-483ec40be251', 'occurrenceId': '41843081-38eb-4e45-8510-3b7bfd0ed1e6', 'type': 'People', 'situation': 'Dead', 'circumstances': [], 'deathDate': '2019-02-25T03:53:00.000Z', 'personType': 'Civilian', 'age': 1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2dae24-0355-451f-9cd5-43f6674089ee', 'occurrenceId': 'bffb9869-0510-4a1e-8326-1f49d08a418e', 'type': 'People', 'situation': 'Dead', 'circumstances': [{'id': '8c2117be-c0c6-483f-9c5f-f670872eb181', 'name': 'Sem identificação', 'type': 'human'}], 'deathDate': '2025-06-03T08:4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50a150-b51f-44e6-8c38-086ec7b9e662', 'occurrenceId': 'bffb9869-0510-4a1e-8326-1f49d08a418e', 'type': 'People', 'situation': 'Dead', 'circumstances': [{'id': '8c2117be-c0c6-483f-9c5f-f670872eb181', 'name': 'Sem identificação', 'type': 'human'}], 'deathDate': '2025-06-03T08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3144e5-158b-4dd4-9649-9d515bc073e1', 'occurrenceId': 'debd856b-1ac3-477c-b2b4-4d494d5eaf56', 'type': 'People', 'situation': 'Dead', 'circumstances': [], 'deathDate': '2017-11-0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339dd9-4c4f-4f37-ba22-52a80a87a359', 'occurrenceId': 'cee3f999-464c-4dc0-9213-61f8b25cd9d7', 'type': 'People', 'situation': 'Dead', 'circumstances': [{'id': '8c2117be-c0c6-483f-9c5f-f670872eb181', 'name': 'Sem identificação', 'type': 'human'}], 'deathDate': '2024-02-08T12:0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3ef57a-b963-47ea-9084-0f497e05aa07', 'occurrenceId': 'd864b119-3a9d-4f17-8ae2-2c069801855d', 'type': 'People', 'situation': 'Dead', 'circumstances': [], 'deathDate': '2021-06-03T03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416f69-6dff-4921-91cc-e14c8f790132', 'occurrenceId': '355029f7-42fc-45d3-ab11-f534413fd83e', 'type': 'People', 'situation': 'Dead', 'circumstances': [], 'deathDate': '2019-06-27T23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59466dfa-5296-49e8-8670-88fea0bb75fa', 'occurrenceId': '4708aaf5-cd56-44b9-b730-4ebeb2f9e46f', 'type': 'People', 'situation': 'Dead', 'circumstances': [], 'deathDate': '2017-06-08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9753ddc-fb1d-47d7-8a4a-37e8ad335d5f', 'occurrenceId': 'c937904b-db8f-45a7-8e75-f5ca894753e9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906f44-c748-4271-8d3a-495ca51ac50e', 'occurrenceId': 'c38705b3-b103-4bd9-83df-4e75e45f4945', 'type': 'People', 'situation': 'Dead', 'circumstances': [], 'deathDate': '2018-03-03T10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a2e53-dfdb-420f-937e-00bcc1dbf87f', 'occurrenceId': 'c38705b3-b103-4bd9-83df-4e75e45f4945', 'type': 'People', 'situation': 'Dead', 'circumstances': [], 'deathDate': '2018-03-03T10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96ce78-d0d4-4490-8d20-a84359c5afe6', 'occurrenceId': '9e57b149-2e70-4998-a127-b0b75f25386c', 'type': 'People', 'situation': 'Dead', 'circumstances': [{'id': '8c2117be-c0c6-483f-9c5f-f670872eb181', 'name': 'Sem identificação', 'type': 'human'}], 'deathDate': '2024-08-20T14:40:00.000Z', 'personType': 'Civilian', 'age': 72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981a76-c205-4e6b-a705-1c80de5521a0', 'occurrenceId': 'a9b700fd-fe7f-4c46-b3ae-4b94cb308eed', 'type': 'People', 'situation': 'Dead', 'circumstances': [{'id': '8c2117be-c0c6-483f-9c5f-f670872eb181', 'name': 'Sem identificação', 'type': 'human'}], 'deathDate': '2025-01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0c7bd5-050f-4f08-a23d-c17c17f4267d', 'occurrenceId': 'a9b700fd-fe7f-4c46-b3ae-4b94cb308e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a1693d-a54a-4a1a-889f-67b24783d07d', 'occurrenceId': 'a72854b4-9122-4dfb-9f75-bcde9f284f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ad3601-0e04-4792-af91-8724bff3105a', 'occurrenceId': 'c7f6dfd5-fb34-478d-95f7-cb9ffcbab8cd', 'type': 'People', 'situation': 'Dead', 'circumstances': [{'id': '8c2117be-c0c6-483f-9c5f-f670872eb181', 'name': 'Sem identificação', 'type': 'human'}], 'deathDate': '2023-07-14T14:00:00.000Z', 'personType': 'Civilian', 'age': 41, 'ageGroup': {'id': '1247dd9f-6796-495f-91c4-ca8d6db45c5e', 'name': 'Adulto'}, 'genre': {'id': 'bd0504ee-e0b5-4ae1-ae12-b6d9c61802e1', 'name': 'Homem cis'}, 'race': 'Branc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af1d0a-cc72-434b-8586-672f73083fa5', 'occurrenceId': '3f48fe11-cfdd-4f37-807c-06a3e80ac0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bb71bd-3e07-4c6a-a1c7-96d4d6667177', 'occurrenceId': 'eef87ab2-f7c6-49d4-b773-4dd8e7723673', 'type': 'People', 'situation': 'Dead', 'circumstances': [], 'deathDate': '2018-02-15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bd1bf7-fa30-4990-a9b8-abd05653465d', 'occurrenceId': 'e9e84a92-8995-4759-bcaa-9ca0d96971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c83d9c-fa63-4f4f-963a-4bc761b787a3', 'occurrenceId': 'd1180ffe-d219-4f7e-8075-06f0412c4258', 'type': 'People', 'situation': 'Wounded', 'circumstances': [{'id': '8c2117be-c0c6-483f-9c5f-f670872eb181', 'name': 'Sem identificação', 'type': 'human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ca63cb-4e38-4570-9212-83ed33855893', 'occurrenceId': '091b8466-2772-4c6a-b997-746bf20d9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d84ada-26b2-4e3e-a804-e8b345b43088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5f6854-f77b-415f-be72-a6ba87290c59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67c5d4-3d53-4653-a119-9228af8177a3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0e949d-6559-495c-830d-b8b5e917889f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9db8127-edf3-4c42-8099-2383225d8ca6', 'occurrenceId': '9ee7d1f1-0f0e-4603-9248-0a5400a8b5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9de49a9-3f17-49f8-a6a2-7928a00f46d9', 'occurrenceId': '4689f8a5-9563-4055-8a5a-97a3048120ea', 'type': 'People', 'situation': 'Dead', 'circumstances': [{'id': '8c2117be-c0c6-483f-9c5f-f670872eb181', 'name': 'Sem identificação', 'type': 'human'}], 'deathDate': '2024-03-12T06:30:00.000Z', 'personType': 'Agent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'}]"/>
            <x14:filter val="[{'id': '59efd07d-f4f1-433e-9aff-74d1f77ecb5a', 'occurrenceId': '20658747-e5f0-47b7-afec-5633ad0fe5fb', 'type': 'People', 'situation': 'Wounded', 'circumstances': [], 'deathDate': '1900-01-0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9f15c90-87b8-4938-8743-479d6eb4a08e', 'occurrenceId': 'c3d76893-52fa-43b8-955b-c8e7003593ef', 'type': 'People', 'situation': 'Dead', 'circumstances': [{'id': '8c2117be-c0c6-483f-9c5f-f670872eb181', 'name': 'Sem identificação', 'type': 'human'}], 'deathDate': '2019-10-04T14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9f5a141-4225-43b9-b41e-a924642726fe', 'occurrenceId': 'f983008c-28bb-479b-be68-2bf44710a4fb', 'type': 'People', 'situation': 'Dead', 'circumstances': [], 'deathDate': '2018-05-16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9f9a24c-db52-4aeb-8a96-0b0febedc0d9', 'occurrenceId': 'a89a3a9c-7523-4174-a098-91092e59224d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2038bc-8eaa-4620-aa45-22222a8e5eaa', 'occurrenceId': 'f3226014-cab3-491f-bcdf-1cc7e386fd04', 'type': 'People', 'situation': 'Dead', 'circumstances': [], 'deathDate': '2021-06-1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24f6c2-ae76-44cc-8856-77998fc3f4d7', 'occurrenceId': '7c445ab9-1137-4714-a57b-f312953cefa9', 'type': 'People', 'situation': 'Dead', 'circumstances': [], 'deathDate': '2017-02-01T00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30aecc-cf53-4385-a2c5-f0a3a98f481c', 'occurrenceId': '8a0db0f1-9708-4f2c-b432-45393cd8ce98', 'type': 'People', 'situation': 'Wounded', 'circumstances': [], 'deathDate': '1900-01-01T00:00:00.000Z', 'personType': 'Agent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a34709c-19c7-48ad-884a-f8de724d0678', 'occurrenceId': 'a63d0e08-aecb-4e23-b6e4-691316434d8d', 'type': 'People', 'situation': 'Wounded', 'circumstances': [{'id': '8c2117be-c0c6-483f-9c5f-f670872eb181', 'name': 'Sem identificação', 'type': 'human'}], 'deathDate': '2023-01-02T11:01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dentificado'}]"/>
            <x14:filter val="[{'id': '5a360edc-24b3-417a-96b0-147a7c066cf6', 'occurrenceId': 'bfd6cdc9-14cf-4185-ae8b-4cefa80b56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3af829-4cec-479a-aca1-ae7d82875247', 'occurrenceId': 'f0a78e3b-327b-43d6-b19b-be4a23add703', 'type': 'People', 'situation': 'Dead', 'circumstances': [], 'deathDate': '2021-02-1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c97bdc-e575-46ff-b2e5-e4b32cdf2d26', 'occurrenceId': 'f0a78e3b-327b-43d6-b19b-be4a23add703', 'type': 'People', 'situation': 'Dead', 'circumstances': [], 'deathDate': '2021-02-1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3c7c39-fbea-493c-b958-b08d0287379d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4a12ee-1e14-4ed8-8bf6-19ba8d431b29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f62c56-a51a-4666-afec-b3eb3c163b26', 'occurrenceId': 'e9548050-ee83-4b4a-950b-a9129082ff0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cd009-3e46-4c18-8add-eaae2bb27b51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3ddea1-b020-4109-b8f9-81f484c4f665', 'occurrenceId': '6ff70a98-a1b6-4e1a-a722-b36f9125f8a4', 'type': 'People', 'situation': 'Dead', 'circumstances': [], 'deathDate': '2018-11-1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43efe1-b490-4f62-8d2f-05a5c9bf7fb7', 'occurrenceId': '12ed8ba3-e179-4144-8ac1-1ada50cd14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449103-080b-4810-83de-ca98bbf2cd3a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60caea-cb9c-4b03-976e-e37f27d5447e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9203ef-40bf-4d6b-b5d2-d512e603c118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4cbb77-4d36-4ec9-9c7a-f45e24788dc3', 'occurrenceId': 'ccb77312-8530-46fa-8295-bbd3b6ea8d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547a2d-1bcf-4ac5-81d1-5f266c94944f', 'occurrenceId': '3cd6a416-cc0a-4638-8ff4-3d598699f2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853f86-892f-4a73-8c93-33276fe067ab', 'occurrenceId': '4d7a9fca-214e-4d6f-b285-ce1b747e0548', 'type': 'People', 'situation': 'Wounded', 'circumstances': [], 'deathDate': '1900-01-01T00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a8efb51-808a-4c6d-ab74-62a5849d78b6', 'occurrenceId': '5137052b-2f98-483e-a0f6-98b8f1798f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"/>
            <x14:filter val="[{'id': '5ac90882-a944-4b6a-92cf-29872d9e54fa', 'occurrenceId': 'e558ae7a-bb7c-42a7-810b-b5879f5796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acb6f45-9639-4cfe-8869-83839969452c', 'occurrenceId': '54e50795-8bad-450a-a5c5-6b53b322870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2005fe-b784-415d-b39a-32a482dd27d3', 'occurrenceId': '54e50795-8bad-450a-a5c5-6b53b32287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aaab2c-b7ed-47e3-8bf0-6b986e4f82dd', 'occurrenceId': '54e50795-8bad-450a-a5c5-6b53b322870a', 'type': 'People', 'situation': 'Dead', 'circumstances': [], 'deathDate': '2017-01-04T20:15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ad15762-0902-4cac-8974-84f0e654093d', 'occurrenceId': 'ee3ee446-00ad-4bfa-b98b-4cd1705ecd29', 'type': 'People', 'situation': 'Dead', 'circumstances': [{'id': '8c2117be-c0c6-483f-9c5f-f670872eb181', 'name': 'Sem identificação', 'type': 'human'}], 'deathDate': '2023-05-20T19:00:00.000Z', 'personType': 'Civilian', 'age': 4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adea5a2-2b5a-4d14-8840-1dd60e5b922d', 'occurrenceId': '5117e246-d027-4bfd-aeee-30d42fa522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ae25c89-08c2-40f9-966d-3cadcc6be026', 'occurrenceId': 'b036196b-daf6-4596-abce-ca34df08c9b8', 'type': 'People', 'situation': 'Dead', 'circumstances': [{'id': '8c2117be-c0c6-483f-9c5f-f670872eb181', 'name': 'Sem identificação', 'type': 'human'}], 'deathDate': '2025-02-17T08:45:00.000Z', 'personType': 'Agent', 'age': 5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I'}]"/>
            <x14:filter val="[{'id': '5aeb5302-d7cb-42dc-aafa-3777cb337225', 'occurrenceId': '18aa4f93-6136-4126-bfd0-fb95f29e89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34b0ce-3d3f-469d-9d0c-85e4f026f43d', 'occurrenceId': '2d867ffa-ff69-4d89-ba96-8118d8d5d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3cc099-1c4b-4859-b10d-4f7416d97f63', 'occurrenceId': '08d23d47-2857-4f65-8355-95c2f04439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ed72678-b2f8-4bdc-bd8a-2c55865f65a9', 'occurrenceId': '08d23d47-2857-4f65-8355-95c2f044395e', 'type': 'People', 'situation': 'Dead', 'circumstances': [], 'deathDate': '2017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4249ba-811c-4a53-8e1e-09f23fa97a10', 'occurrenceId': '0a8b9a6c-8868-4c5f-960c-777c053ff9b2', 'type': 'People', 'situation': 'Dead', 'circumstances': [{'id': '8c2117be-c0c6-483f-9c5f-f670872eb181', 'name': 'Sem identificação', 'type': 'human'}], 'deathDate': '2023-12-18T2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4a3025-a436-4957-8a60-287c6cef486e', 'occurrenceId': '07c924dc-17d1-4dfb-8ff6-f0c98ef7294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1777f0-a5ad-42d8-8c6a-7c6cb85aa588', 'occurrenceId': '07c924dc-17d1-4dfb-8ff6-f0c98ef729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530d0e-3469-4d11-bb0f-5b46f3f8bf63', 'occurrenceId': 'eea1a054-0336-4972-8b3b-144d1e1614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618b57-428d-4d34-a079-dccc33b31450', 'occurrenceId': '665e3e71-491b-4bac-9525-348272f562d5', 'type': 'People', 'situation': 'Dead', 'circumstances': [{'id': '8c2117be-c0c6-483f-9c5f-f670872eb181', 'name': 'Sem identificação', 'type': 'human'}], 'deathDate': '2023-03-21T14:15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376924-23b2-4344-b2fe-6cef1482769e', 'occurrenceId': '665e3e71-491b-4bac-9525-348272f562d5', 'type': 'People', 'situation': 'Dead', 'circumstances': [{'id': '8c2117be-c0c6-483f-9c5f-f670872eb181', 'name': 'Sem identificação', 'type': 'human'}], 'deathDate': '2023-03-21T14:1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6824fe-858b-4704-8e9b-859bacc3cb6b', 'occurrenceId': '7c94f010-13a4-4939-96e1-f006b29f5b0d', 'type': 'People', 'situation': 'Dead', 'circumstances': [{'id': '8c2117be-c0c6-483f-9c5f-f670872eb181', 'name': 'Sem identificação', 'type': 'human'}], 'deathDate': '2022-09-2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689600-78a0-42b7-b4a0-3e55f04213e6', 'occurrenceId': '2f13aa5e-cb68-4d15-a07f-88a04a4d97b6', 'type': 'People', 'situation': 'Dead', 'circumstances': [{'id': '8c2117be-c0c6-483f-9c5f-f670872eb181', 'name': 'Sem identificação', 'type': 'human'}], 'deathDate': '2024-11-29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6d1ba9-f5d6-4043-8ac5-b415c1d5a7cf', 'occurrenceId': 'ac64eb1b-eb8a-47c1-9780-ed5463c79fde', 'type': 'People', 'situation': 'Dead', 'circumstances': [{'id': '8c2117be-c0c6-483f-9c5f-f670872eb181', 'name': 'Sem identificação', 'type': 'human'}], 'deathDate': '2022-08-03T14:15:00.000Z', 'personType': 'Civilian', 'age': 5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6ffea6-59af-4d7a-b7b2-f840550fcd8c', 'occurrenceId': '21f9c8a8-8fab-467b-bc9b-82b821c0ba0c', 'type': 'People', 'situation': 'Dead', 'circumstances': [{'id': 'b44d4f46-e7e4-4822-a42e-660927796731', 'name': 'Bala perdida', 'type': 'both'}], 'deathDate': '2020-10-22T23:36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1facec0-7d1a-4cd5-93e1-214c5d09453b', 'occurrenceId': '21f9c8a8-8fab-467b-bc9b-82b821c0ba0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c8ca6f-84a1-48f8-afbe-d61cf540bbef', 'occurrenceId': '21f9c8a8-8fab-467b-bc9b-82b821c0ba0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baab34-d5ca-4d79-b71c-c5b72491e6c0', 'occurrenceId': '21f9c8a8-8fab-467b-bc9b-82b821c0b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7083db-06a7-4889-b3f3-2590b39f0969', 'occurrenceId': 'dd6f807a-cb1e-448f-ba43-5d85902934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74877d-4353-4851-8042-dc5de1fda5e9', 'occurrenceId': 'f21ffa90-3be0-45e7-a7f7-d7611306da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7f15ae-fedb-4ecd-94b2-b424a5ef7f58', 'occurrenceId': '27a8bf63-474f-4f59-a293-cd7458bb29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81defa-188a-46bc-8e75-1a390de80779', 'occurrenceId': 'e08335b0-f986-4e1b-8094-a31bc7bcc9c4', 'type': 'People', 'situation': 'Dead', 'circumstances': [], 'deathDate': '2019-08-14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8430cb-731a-41cf-82a7-1bc77fd48193', 'occurrenceId': 'c0a387ad-f93d-4942-8efe-199c1152e550', 'type': 'People', 'situation': 'Dead', 'circumstances': [], 'deathDate': '2016-10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968ede-cea0-47dd-b1dd-5687a02eeed7', 'occurrenceId': '4c6078be-fe7f-444c-be6f-e059a095c75e', 'type': 'People', 'situation': 'Dead', 'circumstances': [{'id': '8c2117be-c0c6-483f-9c5f-f670872eb181', 'name': 'Sem identificação', 'type': 'human'}], 'deathDate': '2022-11-03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bcf3f5a-47c9-4130-b295-45682471bbe4', 'occurrenceId': '287b465c-126d-480a-b389-abc6b8777d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5bdd9c85-3473-42b2-8c9b-8ec7098503b9', 'occurrenceId': 'a8578957-74d4-43f4-a56c-d6fc6bc560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def8bd-971d-42a7-b360-627200fbdfd7', 'occurrenceId': 'c649e4cf-a102-4eb8-a36d-34fbb64ae04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ef4662-e355-41b2-83ee-a26813de78f9', 'occurrenceId': 'ec184017-2b7f-4287-b9b5-fe4e5576c349', 'type': 'People', 'situation': 'Dead', 'circumstances': [{'id': '822be9a2-b088-4fc0-bce6-0854a840fe87', 'name': 'Feminicídio/tentativa', 'type': 'human'}], 'deathDate': '2019-02-07T09:00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f7bab8-16dc-4fda-897d-bd38733921d2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be4d7d-9561-4453-8a04-75049b715c0b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a56480-3f2c-4b61-b492-a7b588647945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fb3d5b-9834-43db-8641-61464179caf8', 'occurrenceId': '0e9fd859-e3c7-4716-bcc6-00fc6c17399f', 'type': 'People', 'situation': 'Dead', 'circumstances': [{'id': '8c2117be-c0c6-483f-9c5f-f670872eb181', 'name': 'Sem identificação', 'type': 'human'}], 'deathDate': '2023-08-07T2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bfebae8-3a77-4518-a2bd-6eb5614b8219', 'occurrenceId': 'dda1f200-faaa-413f-8a8b-53632ce5b157', 'type': 'People', 'situation': 'Dead', 'circumstances': [], 'deathDate': '2019-03-07T21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031a9c-2fda-4858-8e89-63e05bc2da01', 'occurrenceId': '92833b64-8f9c-4e07-9c61-febb7c94eeb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0b01da-6da2-4ce2-8d73-e1693dbf811a', 'occurrenceId': '0e1e6d95-ce51-4a08-ab58-c0c69678773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Vidigal'}]"/>
            <x14:filter val="[{'id': '5c1b6cac-973e-447f-bc7e-cb9b598816d7', 'occurrenceId': 'd2b953e3-03a3-4784-8169-4e3be65ff4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2ce11b-8b8b-4323-9ae1-90531ff0bdeb', 'occurrenceId': '230df73e-682f-4bca-a8f0-c411b6b41c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489450-14bf-49d2-b6c7-edf6118feba7', 'occurrenceId': 'd6d208d6-60a9-4a00-aa61-0b8836077f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c5c710e-1931-4f32-9117-2c64cdebf3d6', 'occurrenceId': 'a86138be-513f-47f6-a73c-9be0b15a9a11', 'type': 'People', 'situation': 'Dead', 'circumstances': [], 'deathDate': '2021-11-27T22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88327f-056d-4a9b-b6d5-afea5816e548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761457-bceb-4ddc-b594-cda8b6b9f433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4eeb43-3079-434c-80a9-cfc79bd38684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9f71ab-34c2-4b92-b7b4-ded742980bc2', 'occurrenceId': '5eb3bed8-4df4-4b5c-be71-8fa0bdf03b6e', 'type': 'People', 'situation': 'Dead', 'circumstances': [{'id': '8c2117be-c0c6-483f-9c5f-f670872eb181', 'name': 'Sem identificação', 'type': 'human'}], 'deathDate': '2023-03-1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ca428e8-7f2d-40d3-be52-21b8f75635bf', 'occurrenceId': 'd28b2757-e59b-4521-8ddc-f807c75df9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b3d0ec-009c-4e63-9f5c-f492a4ceadb3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1f4bb1-a34b-4f96-b5d5-a6ea69f80b97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ceaf41-d12e-40ea-8801-18d757b04e67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3bcab-9e1d-4fa5-9f2c-b0c93c1a951a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3c9dba-501b-4b39-a102-7706e7ab304f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d599e7-faa0-4d9b-8ed4-212d409b70a4', 'occurrenceId': '1c2f604c-2d79-4980-b7ec-f4a75dc58fd6', 'type': 'People', 'situation': 'Dead', 'circumstances': [], 'deathDate': '2021-12-05T23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03b3e-edfb-4ee8-bab0-f50324da89fd', 'occurrenceId': '1c2f604c-2d79-4980-b7ec-f4a75dc58fd6', 'type': 'People', 'situation': 'Dead', 'circumstances': [], 'deathDate': '2021-12-05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e1d871-a7eb-4f8f-b44a-09d5ba86bd01', 'occurrenceId': '4ffbf8d0-86d6-4eea-ade8-fa609c71a3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f76225-84ff-4536-9e77-896becdd66a0', 'occurrenceId': 'b9ef0dcf-c095-4cfd-98db-f7236599f66c', 'type': 'People', 'situation': 'Dead', 'circumstances': [], 'deathDate': '2019-10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cfff176-8825-4fda-97a0-ce0d868613ca', 'occurrenceId': '967f1c3f-fd88-4798-b436-cb52ce964bc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ícia de Choque (BPChq) '}]"/>
            <x14:filter val="[{'id': '5d024bd0-836d-432d-b09e-fbf45483459f', 'occurrenceId': '838d6fac-591b-40e4-91be-59f6a659bdcd', 'type': 'People', 'situation': 'Dead', 'circumstances': [{'id': '8c2117be-c0c6-483f-9c5f-f670872eb181', 'name': 'Sem identificação', 'type': 'human'}], 'deathDate': '2024-05-23T1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bd702-a3fd-4f4d-af25-f534033c8844', 'occurrenceId': '838d6fac-591b-40e4-91be-59f6a659bdcd', 'type': 'People', 'situation': 'Dead', 'circumstances': [{'id': '8c2117be-c0c6-483f-9c5f-f670872eb181', 'name': 'Sem identificação', 'type': 'human'}], 'deathDate': '2024-05-23T12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0addaf-2105-43e0-8b90-c1655c3b70a0', 'occurrenceId': '29a3a207-91e7-47ad-af79-f2194b666bf9', 'type': 'People', 'situation': 'Dead', 'circumstances': [{'id': '8c2117be-c0c6-483f-9c5f-f670872eb181', 'name': 'Sem identificação', 'type': 'human'}], 'deathDate': '2016-09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e7c93-7fa4-47e3-a8b5-b4803f033adc', 'occurrenceId': '29a3a207-91e7-47ad-af79-f2194b666bf9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144f70-9220-40dd-a62e-a01219ea49ad', 'occurrenceId': '2735f409-5bb9-41e5-884b-acb6598257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2a2b4c-28c6-42f8-9f03-883eee317f80', 'occurrenceId': 'a9055da9-e55e-45a3-947c-0bd40a8ead18', 'type': 'People', 'situation': 'Dead', 'circumstances': [{'id': '822be9a2-b088-4fc0-bce6-0854a840fe87', 'name': 'Feminicídio/tentativa', 'type': 'human'}], 'deathDate': '2019-03-27T16:00:00.000Z', 'personType': 'Civilian', 'age': 16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2b35a6-6e86-4ac3-8120-434df72df2c4', 'occurrenceId': 'eee9cd6e-f766-4639-b74c-788d95a8a3b4', 'type': 'People', 'situation': 'Dead', 'circumstances': [], 'deathDate': '2017-04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859add-1bd3-4888-a7a5-ac6a28399ee8', 'occurrenceId': 'eee9cd6e-f766-4639-b74c-788d95a8a3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2cc9df-ef25-4f32-ad47-0435a73d191b', 'occurrenceId': 'ee43bf62-5ff8-488b-8480-9158dfc09043', 'type': 'People', 'situation': 'Dead', 'circumstances': [{'id': '8c2117be-c0c6-483f-9c5f-f670872eb181', 'name': 'Sem identificação', 'type': 'human'}], 'deathDate': '2025-02-23T18:1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328dc2-665a-424f-8572-5afa5d6ea0bd', 'occurrenceId': 'c892da97-dd3c-4b53-bd6c-0617a3b68669', 'type': 'People', 'situation': 'Dead', 'circumstances': [], 'deathDate': '2018-08-21T2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94f3fa-e1d7-4fce-9f23-f727242c391a', 'occurrenceId': 'c892da97-dd3c-4b53-bd6c-0617a3b68669', 'type': 'People', 'situation': 'Dead', 'circumstances': [], 'deathDate': '2018-08-21T2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3c69f2-72a7-43c9-aa45-9791b91081db', 'occurrenceId': '43f8aace-043e-426b-8703-59a671baa8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3d6c28-baa9-4c46-b6a2-71e50f5a193b', 'occurrenceId': 'd999cfe7-0d36-4eff-887f-0b7b7b2e3fef', 'type': 'People', 'situation': 'Dead', 'circumstances': [{'id': '8c2117be-c0c6-483f-9c5f-f670872eb181', 'name': 'Sem identificação', 'type': 'human'}], 'deathDate': '2024-11-24T2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43aa4b-db06-4e35-bdaf-6d58a7f2a6fc', 'occurrenceId': 'c3406c33-6246-4c58-bb81-0605e48908e8', 'type': 'People', 'situation': 'Dead', 'circumstances': [], 'deathDate': '2017-10-03T00:00:00.000Z', 'personType': 'Agent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d56bd02-cfd5-41ed-8002-64586e59d188', 'occurrenceId': '2dfa9d7b-5e2f-400d-acc6-bef3658e38d1', 'type': 'People', 'situation': 'Dead', 'circumstances': [{'id': '822be9a2-b088-4fc0-bce6-0854a840fe87', 'name': 'Feminicídio/tentativa', 'type': 'human'}], 'deathDate': '2023-05-30T08:00:00.000Z', 'personType': 'Civilian', 'age': 19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74a280-e11b-45d2-a823-e8963ff43053', 'occurrenceId': '66e0510c-281d-48c2-bd87-3b638154e70a', 'type': 'People', 'situation': 'Dead', 'circumstances': [], 'deathDate': '2019-01-28T1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aa472b-55c9-4925-8b31-f75919d22000', 'occurrenceId': '66e0510c-281d-48c2-bd87-3b638154e70a', 'type': 'People', 'situation': 'Dead', 'circumstances': [], 'deathDate': '2019-01-28T1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76ee06-3ce9-48ac-91ac-09d66bc883a0', 'occurrenceId': 'c67b9293-540b-43a6-ae60-fc212e83d5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815e2a-eca9-4b06-851b-af500e79daa4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206660-f1e5-4cd9-9e50-8269993c3a95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ecbce0-0aab-4c6b-a18a-2d7f3971fd8b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7e2001-0db0-4a32-9cb5-196cbef3be23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f89bb5-5837-4530-89d4-536d3d5006ec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5160a6-12d0-4f62-abaf-6e3404335324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945bcc-d551-43de-9408-7f19672e3bad', 'occurrenceId': 'a3485f16-c8c1-41fa-897b-bfb39689d5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9e1b04-d543-4162-ace6-00963b3f26cf', 'occurrenceId': 'fa7a5a9e-d502-45b2-a157-38cde9a40626', 'type': 'People', 'situation': 'Dead', 'circumstances': [], 'deathDate': '2022-01-13T14:58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9f6a61-6721-417a-8aa8-2e34d78aa074', 'occurrenceId': 'c4b3327b-8832-4cc5-b09f-527b8dd1d033', 'type': 'People', 'situation': 'Dead', 'circumstances': [{'id': '8c2117be-c0c6-483f-9c5f-f670872eb181', 'name': 'Sem identificação', 'type': 'human'}], 'deathDate': '2023-01-23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da8d8ba-9b3a-4379-8ad3-697a17b919c0', 'occurrenceId': 'c0b46ea2-c62c-4b07-91fb-229647ec2e6f', 'type': 'People', 'situation': 'Wounded', 'circumstances': [{'id': '8c2117be-c0c6-483f-9c5f-f670872eb181', 'name': 'Sem identificação', 'type': 'human'}], 'deathDate': None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c217d1-d1d8-4d9f-9b8c-7f3472ac2118', 'occurrenceId': 'f12abcd2-a224-4a7c-baca-b03759250feb', 'type': 'People', 'situation': 'Wounded', 'circumstances': [], 'deathDate': '1900-01-01T00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9º BPM'}, {'id': '450722c4-2109-4e76-bc67-7dbafb0e4fa4', 'occurrenceId': 'f12abcd2-a224-4a7c-baca-b03759250feb', 'type': 'People', 'situation': 'Dead', 'circumstances': [], 'deathDate': '2021-03-20T08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16° BPM'}, {'id': '90f83cc6-cbc9-4a1b-81e0-774fea387b14', 'occurrenceId': 'f12abcd2-a224-4a7c-baca-b03759250feb', 'type': 'People', 'situation': 'Wounded', 'circumstances': [], 'deathDate': '1900-01-01T0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cdb40e-dee6-4cee-85ce-9d1593dd36ad', 'occurrenceId': 'b9ba2ef5-3e2e-4d75-afaf-20f74d1f1e09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ce9320-ade7-4fa8-b7e1-6d6340b9ae84', 'occurrenceId': 'bae557ec-e211-4372-9699-0b4907146a6a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f1e735-58ab-4118-ae48-7ca6d3d743fb', 'occurrenceId': '5cc0411c-3d63-4a89-9555-46ef16a014e0', 'type': 'People', 'situation': 'Dead', 'circumstances': [{'id': '8c2117be-c0c6-483f-9c5f-f670872eb181', 'name': 'Sem identificação', 'type': 'human'}], 'deathDate': '2022-11-30T23:25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df3e5ef-3fb1-407b-92ff-9271422e3974', 'occurrenceId': '1f9382d6-05da-469f-a792-1ea8e3e25ffd', 'type': 'People', 'situation': 'Dead', 'circumstances': [], 'deathDate': '2018-06-20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ff9097-8a22-4b6a-8933-afd69c9177e1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187d2c-ca2f-4206-9040-a1178460e602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e1253-8fcd-4f62-9505-4e01bd497efc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f9ac9b-2f8e-4743-804c-5cb6b6609955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f7a17b-3f13-4779-bb93-0b42c4a1cede', 'occurrenceId': '8a904788-b7b7-4dea-af50-f81a1ff631bc', 'type': 'People', 'situation': 'Dead', 'circumstances': [{'id': '8c2117be-c0c6-483f-9c5f-f670872eb181', 'name': 'Sem identificação', 'type': 'human'}], 'deathDate': '2025-02-05T01:30:00.000Z', 'personType': 'Civilian', 'age': 17, 'ageGroup': {'id': '4f6ca397-c595-410b-9ba7-f35d1071dd7a', 'name': 'Adolescente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dfd71f4-c0e3-41e0-9d13-5d68a39f18b8', 'occurrenceId': 'cce4f99a-ba0b-4e91-bed8-c860e6a44b6a', 'type': 'People', 'situation': 'Dead', 'circumstances': [{'id': '8c2117be-c0c6-483f-9c5f-f670872eb181', 'name': 'Sem identificação', 'type': 'human'}], 'deathDate': '2023-08-07T17:50:00.000Z', 'personType': 'Agent', 'age': 53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, {'id': '715da8f4-714f-40ba-a171-793abc17cfdc', 'name': 'Político', 'type': 'Politico'}], 'politicalPosition': {'id': 'e7f0b10f-8d14-4b7c-8d63-3a67c43be207', 'name': 'Vereador', 'type': 'Politico'}, 'politicalStatus': {'id': '85dfd893-f927-4954-9dca-c60e4debd0da', 'name': 'Ex', 'type': 'Politico'}, 'partie': {'id': '5ba03d6e-1544-436f-90a0-cdb5701c9b19', 'name': 'PODEMOS'}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be966720-81b4-43e9-bebf-73765f728439', 'occurrenceId': 'cce4f99a-ba0b-4e91-bed8-c860e6a44b6a', 'type': 'People', 'situation': 'Dead', 'circumstances': [{'id': '8c2117be-c0c6-483f-9c5f-f670872eb181', 'name': 'Sem identificação', 'type': 'human'}], 'deathDate': '2023-08-07T17:5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bf98f0-3d60-43fd-b716-f52916e05da6', 'occurrenceId': 'cce4f99a-ba0b-4e91-bed8-c860e6a44b6a', 'type': 'People', 'situation': 'Dead', 'circumstances': [{'id': '8c2117be-c0c6-483f-9c5f-f670872eb181', 'name': 'Sem identificação', 'type': 'human'}], 'deathDate': '2023-08-07T17:5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0f5bed-2a0e-47f7-bb86-ef7e8d325333', 'occurrenceId': '9e921eb6-b68a-4ee8-a7d5-906644ed7fe7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5e4118-9ff3-4686-96a1-a6a95c717522', 'occurrenceId': '9e921eb6-b68a-4ee8-a7d5-906644ed7fe7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dd272d-e815-45f4-9c9f-d92c38044047', 'occurrenceId': '9e921eb6-b68a-4ee8-a7d5-906644ed7fe7', 'type': 'People', 'situation': 'Dead', 'circumstances': [{'id': 'b44d4f46-e7e4-4822-a42e-660927796731', 'name': 'Bala perdida', 'type': 'both'}], 'deathDate': '2019-06-15T14:41:00.000Z', 'personType': 'Civilian', 'age': 3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153c0f-e8fb-43fd-966a-b781a7de6524', 'occurrenceId': '3a27c4d2-7a5e-4f01-bc01-3e42de22bc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22d714-260c-4ed4-9e05-7e5185d057bd', 'occurrenceId': '5dcf6bba-2200-4243-8960-5c1ea3aa586d', 'type': 'People', 'situation': 'Dead', 'circumstances': [], 'deathDate': '2016-09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2665d4-3f5a-44c5-8b29-56f95c9576d5', 'occurrenceId': '61d29299-b6ef-4ae7-a229-c39269e593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324a1b-895e-43f2-b8ce-d2929c46113f', 'occurrenceId': 'c46e1f86-a2b1-4657-838b-d12f2ad75a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353c1d-3484-460b-af20-18d6ddea31b5', 'occurrenceId': '144aa2fb-6ae2-4ca1-9a0a-850f328a905a', 'type': 'People', 'situation': 'Dead', 'circumstances': [], 'deathDate': '2020-07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36aa76-c37a-4784-a44b-95b676e3a0d9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9c2b00-cd98-426e-9568-10650d770125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b2d091-81d0-46da-80bf-71f1c12b3737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e3a153d-0e96-49f6-a7b8-f79bd1cbdd28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82ce83-a263-4d37-8c62-99e0f3617cfe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7157c-a449-42c4-8969-74ddfa00d7e6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18ce8-f58e-4a38-9942-2f9121fd6899', 'occurrenceId': '7179daa2-9af3-49ed-b3a7-f63ddbfc203c', 'type': 'People', 'situation': 'Dead', 'circumstances': [], 'deathDate': '2017-02-10T20:4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91eb7b-07f0-4755-8265-dfaa42c29c92', 'occurrenceId': '7179daa2-9af3-49ed-b3a7-f63ddbfc203c', 'type': 'People', 'situation': 'Dead', 'circumstances': [], 'deathDate': '2017-02-10T20:40:00.000Z', 'personType': 'Civilian', 'age': 68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0ceaa6-a543-4c96-919c-644e112e4832', 'occurrenceId': '7179daa2-9af3-49ed-b3a7-f63ddbfc20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e4b9ed1-5351-48e0-af0d-5ffc966bdb2d', 'occurrenceId': '89d58e11-d74e-462e-97eb-9a0c00325b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4f62f1-85d4-4bc9-ad0c-6844d46503b4', 'occurrenceId': '3393e18d-9b82-4ae3-91fe-5ecfc77bee29', 'type': 'People', 'situation': 'Dead', 'circumstances': [{'id': '8c2117be-c0c6-483f-9c5f-f670872eb181', 'name': 'Sem identificação', 'type': 'human'}], 'deathDate': '2023-04-04T12:00:00.000Z', 'personType': 'Agent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4º BPM (Bangu)'}]"/>
            <x14:filter val="[{'id': '5e52b679-e6d4-45a6-9b19-18d9fae25746', 'occurrenceId': '5f0dddb7-7b4f-4225-8a12-a963d8c23371', 'type': 'People', 'situation': 'Dead', 'circumstances': [{'id': '8c2117be-c0c6-483f-9c5f-f670872eb181', 'name': 'Sem identificação', 'type': 'human'}], 'deathDate': '2025-04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52eae5-55a3-4a84-a391-b4672150db69', 'occurrenceId': '595947a0-05ab-4f8d-9567-e2b603c45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54c392-0109-4c64-bf12-dda490af72e5', 'occurrenceId': '93726c09-4fb7-400a-bc5a-f9d8ca27f946', 'type': 'People', 'situation': 'Dead', 'circumstances': [], 'deathDate': '2019-07-18T1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57f9a8-c1e3-44cb-95e7-404342cc041c', 'occurrenceId': '867b6dd1-88e7-4308-82d0-c3b23b8c03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646bf7-fc7b-46c0-9849-7d9dafef84ca', 'occurrenceId': '73bac5fd-14b3-400c-a6e6-d41f4fbe2f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cd369-8055-41c5-9ee5-4da1a96e4f88', 'occurrenceId': '73bac5fd-14b3-400c-a6e6-d41f4fbe2f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792c96-07b4-4d9c-95f2-249e3ffc0e5d', 'occurrenceId': '1482d6e1-0ebf-4f5e-b923-7892ec0b3bc3', 'type': 'People', 'situation': 'Wounded', 'circumstances': [{'id': '8c2117be-c0c6-483f-9c5f-f670872eb181', 'name': 'Sem identificação', 'type': 'human'}], 'deathDate': None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7ba6d7-0418-49bd-ba9a-051bdede90b7', 'occurrenceId': '492d4315-47b6-4cc2-a816-51e7cfb50bea', 'type': 'People', 'situation': 'Dead', 'circumstances': [], 'deathDate': '2019-08-1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ba4014-6af6-4713-a658-7f612f0b01c3', 'occurrenceId': '492d4315-47b6-4cc2-a816-51e7cfb50b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f5ef38-fabb-455c-8c18-6105e18e91af', 'occurrenceId': '492d4315-47b6-4cc2-a816-51e7cfb50b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666171-d937-4409-a75e-face65e6a937', 'occurrenceId': '492d4315-47b6-4cc2-a816-51e7cfb50bea', 'type': 'People', 'situation': 'Dead', 'circumstances': [], 'deathDate': '2019-08-1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7ee86f-ff63-42d9-8186-0fab4f2ec69e', 'occurrenceId': '3d09dcf9-c913-461a-a450-80b2855c490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atalhão de Choque (BPChq)'}, {'id': 'e6f131a6-06ce-489c-86d7-78f66d4051bf', 'occurrenceId': '3d09dcf9-c913-461a-a450-80b2855c490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atalhão Especial de Pronto Emprego (Bepe)'}]"/>
            <x14:filter val="[{'id': '5e7f5967-659e-483f-bc12-46f739c323ae', 'occurrenceId': 'a29d3c90-5a37-4586-ac10-64d7449c06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7feeb3-1a55-46af-b662-cf6ff050038b', 'occurrenceId': 'ec2fec61-c718-43d0-88aa-1bd2151a8a51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86198d-1632-4021-bf50-2ed54e0712a0', 'occurrenceId': 'c4f247aa-a4ef-4706-a0f2-59d757b6c4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88da22-8155-4a09-8b95-62a4c3b8ca0f', 'occurrenceId': 'ea3a2762-b59d-4f38-b10c-3f9926ffbaaa', 'type': 'People', 'situation': 'Dead', 'circumstances': [{'id': '8c2117be-c0c6-483f-9c5f-f670872eb181', 'name': 'Sem identificação', 'type': 'human'}], 'deathDate': '2025-04-13T19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839ea0-8650-44cd-8fb7-5c4fafbbccc5', 'occurrenceId': 'ea3a2762-b59d-4f38-b10c-3f9926ffba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97d688-4e37-496c-8177-3b40d30e3487', 'occurrenceId': '217caa15-701d-4b6f-8104-6cc9a21a0a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98003b-0926-4d15-adad-2d89c6f13745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d16a35-b67c-4aa3-862a-0b22fb26aa73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545208-6728-4ea6-9e57-aef0b532f585', 'occurrenceId': '9a346089-f5fa-493e-94ce-08c75e48ac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41330c-1f68-4d54-afa1-c9d268baff49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a78850-2340-4760-a589-078d4681cee6', 'occurrenceId': '6237d080-9eca-404f-bdfc-9337ba3c13e9', 'type': 'People', 'situation': 'Dead', 'circumstances': [], 'deathDate': '2021-10-27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Jacarezinho'}]"/>
            <x14:filter val="[{'id': '5eaed151-bd9c-48ec-be3c-59c9d08c97da', 'occurrenceId': '96bea58e-efd0-4406-831a-595d88dc577f', 'type': 'People', 'situation': 'Wounded', 'circumstances': [{'id': '8c2117be-c0c6-483f-9c5f-f670872eb181', 'name': 'Sem identificação', 'type': 'human'}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b65c44-92f0-4ef0-a1be-c2bc1f602830', 'occurrenceId': '3f1d9f4b-c5ce-4475-8cc3-a2305b180712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bcf4f7-7233-4bb8-8b79-88ad36373881', 'occurrenceId': '044f1dfc-b520-428f-b174-885cc6f10cf3', 'type': 'People', 'situation': 'Dead', 'circumstances': [{'id': '7bef59d4-f5d4-4bb1-af49-800d57b7932c', 'name': 'Encontro de cadáver', 'type': 'human'}], 'deathDate': '2021-08-06T07:00:00.000Z', 'personType': 'Agent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ed943bf-1ca8-4e05-abdc-754aaa786271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69dcf9-ed12-438a-985b-80d696081da2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87aa69-5227-4815-b650-7047296543c9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837554-d367-4c97-939e-f4e45ffe7382', 'occurrenceId': '082bb687-cc96-47c5-b793-a043facb313b', 'type': 'People', 'situation': 'Dead', 'circumstances': [{'id': '8c2117be-c0c6-483f-9c5f-f670872eb181', 'name': 'Sem identificação', 'type': 'human'}], 'deathDate': '2023-08-18T2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e07511-ac97-4db5-9e0e-2b7ea35858de', 'occurrenceId': 'fa0288b3-427c-4bc6-8144-dbd1d33af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3fe226-8240-4b42-8861-b5c6837cb6e9', 'occurrenceId': 'fa0288b3-427c-4bc6-8144-dbd1d33af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e78bed-d447-4f1f-8652-3428de47e1aa', 'occurrenceId': '356d4340-8809-4300-b905-2dd878f83dc7', 'type': 'People', 'situation': 'Wounded', 'circumstances': [{'id': 'b44d4f46-e7e4-4822-a42e-660927796731', 'name': 'Bala perdida', 'type': 'both'}], 'deathDate': None, 'personType': 'Civilian', 'age': 1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215cdb-3eb5-41c5-8ed7-13b2d6045356', 'occurrenceId': '356d4340-8809-4300-b905-2dd878f83dc7', 'type': 'People', 'situation': 'Dead', 'circumstances': [{'id': '8c2117be-c0c6-483f-9c5f-f670872eb181', 'name': 'Sem identificação', 'type': 'human'}], 'deathDate': '2023-10-23T14:4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ef53992-a0c1-488f-b548-30324eccb037', 'occurrenceId': '2429e9d2-42b3-4c75-8360-e878005c0f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1649ce-cdba-4e0d-a8af-f60610f54203', 'occurrenceId': '2429e9d2-42b3-4c75-8360-e878005c0f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03f371-41b0-4534-99f7-87c06fd4eaf7', 'occurrenceId': '2c5587b3-5b3f-4efb-828d-400bdf78e4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1f3c70-1bc9-400b-9adc-f14c0838ed05', 'occurrenceId': 'd0d0c245-e519-46ef-bb4c-8fe3b56f6a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718f30-122b-463d-a4f0-3d0ef1b026ca', 'occurrenceId': 'd0d0c245-e519-46ef-bb4c-8fe3b56f6a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2c6fd1-4c13-4932-bc00-152001e6e73d', 'occurrenceId': '86c48aeb-e381-46d1-beed-a262dd069390', 'type': 'People', 'situation': 'Dead', 'circumstances': [], 'deathDate': '2021-03-01T20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335f53-cd4c-4964-b89c-7f71de87ce9a', 'occurrenceId': '2e70d237-e96a-4399-a72e-978030f7e6b4', 'type': 'People', 'situation': 'Dead', 'circumstances': [{'id': '8c2117be-c0c6-483f-9c5f-f670872eb181', 'name': 'Sem identificação', 'type': 'human'}], 'deathDate': '2024-03-21T06:35:00.000Z', 'personType': 'Civilian', 'age': 3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367515-c256-4361-b2bc-2ec54ce6a1d8', 'occurrenceId': '20a1ed6b-b391-4a12-b9bd-c778a9c157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ccefb-482a-4b8c-88d5-36301e7cdcce', 'occurrenceId': '20a1ed6b-b391-4a12-b9bd-c778a9c157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443501-adf2-4cf5-a007-9378c15315a4', 'occurrenceId': '233febea-8f25-4fd4-a004-343dd33208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51289f-d562-4f7f-bec5-a98dd1b1fb4f', 'occurrenceId': 'f8b0f2c4-71c4-40fb-bd9f-9a3747f0a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f532ed9-b316-457e-87a2-309dc12b1d76', 'occurrenceId': '3b16ab78-71ab-4287-be10-b173f4a6a905', 'type': 'People', 'situation': 'Dead', 'circumstances': [], 'deathDate': '2021-12-1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1d1a4b-acda-4a0f-9f52-554f8090bfb5', 'occurrenceId': '3b16ab78-71ab-4287-be10-b173f4a6a905', 'type': 'People', 'situation': 'Dead', 'circumstances': [], 'deathDate': '2021-12-1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668d7c-c7cb-49aa-b974-ee1b6bb23ba4', 'occurrenceId': '67b92ac1-75ce-4610-84fa-616e15a71534', 'type': 'People', 'situation': 'Dead', 'circumstances': [], 'deathDate': '2019-08-14T0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f66d988-bb43-4887-9c2b-376d53750479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ca367b-e266-4b01-8a25-9684174535cd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e06614-3262-420d-8a3d-1cf631ef9781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715f35-d206-4c03-9a74-9f9dc902f97d', 'occurrenceId': '7fa6a834-6ce3-415c-8d7a-785a5a80dabd', 'type': 'People', 'situation': 'Dead', 'circumstances': [], 'deathDate': '2019-02-04T16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7e57a6-d7de-46d7-9e8c-33b5b93bf3b8', 'occurrenceId': 'b4a1a0e5-b3e9-4377-952b-def629a4829c', 'type': 'People', 'situation': 'Dead', 'circumstances': [], 'deathDate': '2017-12-17T1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f8e030c-ee3b-4060-92df-c5094bda0594', 'occurrenceId': '173488d9-b75a-4d8e-8d8f-c0e90f57b61f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f965029-83b8-4715-9129-45f6cce8f3e3', 'occurrenceId': '173488d9-b75a-4d8e-8d8f-c0e90f57b61f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5f9442da-73db-477e-bc15-cccb60c0f4e8', 'occurrenceId': '90598d5e-0fcf-4876-8eed-4738e14a633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978edd-a719-43ba-ab35-edfe010e3962', 'occurrenceId': 'ae057b19-1ca5-426e-bf2d-4fea475c3c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b20d4a-9a8c-4c9f-83a4-147754c30127', 'occurrenceId': '83931153-6354-4dc9-83cc-5d97bc52f1c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b908f0e8-d3e6-4a84-a4e8-958bb8c863be', 'name': 'Tenente', 'type': 'Agente'}, 'agentStatus': {'id': '975f7464-e0cc-469b-8d03-68da8af44519', 'name': 'Fora de serviço', 'type': 'Agente'}, 'unit': None}, {'id': '8ae95054-a8bb-4c21-94c6-9be075bac818', 'occurrenceId': '83931153-6354-4dc9-83cc-5d97bc52f1c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5fbd5ca6-5c99-47f4-86ee-56371eda45e4', 'occurrenceId': 'd6b5f3ca-4098-4fbe-8c84-d8c1dabb34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c04396-caa8-44db-903f-4ff311d9cd52', 'occurrenceId': 'dbc660fe-9e80-44e8-be56-8d15409db41a', 'type': 'People', 'situation': 'Dead', 'circumstances': [{'id': '8c2117be-c0c6-483f-9c5f-f670872eb181', 'name': 'Sem identificação', 'type': 'human'}], 'deathDate': '2023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cb781f-7ae0-48a2-b252-a5b39647b7b8', 'occurrenceId': '4b5ef3ec-0cd7-44d4-a52c-d797e659b2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6298a-7bf7-440e-8a76-aa119f67a020', 'occurrenceId': '4b5ef3ec-0cd7-44d4-a52c-d797e659b21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1463c-090c-4458-9b97-b2daeb1aa6c6', 'occurrenceId': '4b5ef3ec-0cd7-44d4-a52c-d797e659b21f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d0b498-ad6f-4463-a5a4-7348a6a3eb8d', 'occurrenceId': '2c8bb8fa-678e-4635-94c7-91b232596c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d44316-5590-4582-97ab-dd205fe175e3', 'occurrenceId': '903d3976-f0b1-4e8e-a46c-717360dc0daa', 'type': 'People', 'situation': 'Dead', 'circumstances': [], 'deathDate': '2020-04-09T20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dabadd-21db-4265-bc72-f88b255a64ea', 'occurrenceId': '31760d01-db16-4eb6-9b43-e44890ddf5b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I'}]"/>
            <x14:filter val="[{'id': '5fddc938-50c5-44b0-ab29-a00831528068', 'occurrenceId': '2005f7a3-96d0-4575-91fe-c685aab1fd23', 'type': 'People', 'situation': 'Dead', 'circumstances': [{'id': '8c2117be-c0c6-483f-9c5f-f670872eb181', 'name': 'Sem identificação', 'type': 'human'}], 'deathDate': '2023-10-07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18fa38-718f-4642-91f4-d73e4047399f', 'occurrenceId': '2005f7a3-96d0-4575-91fe-c685aab1fd23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e85967-dabd-4e98-a14a-909f94f36f7f', 'occurrenceId': '293af104-5e36-4201-86a7-efdd9a27c5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5fea0bbf-f82e-4039-8913-2831e00fa463', 'occurrenceId': '8d7bf1aa-cb78-4294-9b9a-75e19bc6e9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00523c-eba7-49d5-869b-e508f7984511', 'occurrenceId': 'c706ee2d-a837-4b92-807c-28e501dfb862', 'type': 'People', 'situation': 'Dead', 'circumstances': [], 'deathDate': '2019-02-26T1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04fd43-b104-4bb2-a013-96fab5ae6ade', 'occurrenceId': 'fb3c5f9c-24aa-46b2-ade4-4c2b147e84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615d63-fef9-4e20-afc3-f2be13d1cb40', 'occurrenceId': 'fb3c5f9c-24aa-46b2-ade4-4c2b147e8498', 'type': 'People', 'situation': 'Dead', 'circumstances': [], 'deathDate': '2021-10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0faeb1-670e-4266-bc93-fef8151fa365', 'occurrenceId': 'e21a558b-5d3f-4849-9c2f-34ba6c45a8b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e33487e-251a-434d-af35-e192b30bb86e', 'occurrenceId': 'e21a558b-5d3f-4849-9c2f-34ba6c45a8bf', 'type': 'People', 'situation': 'Dead', 'circumstances': [], 'deathDate': '2021-08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6be17b0-560e-4779-9f2c-184d6823cd0e', 'occurrenceId': 'e21a558b-5d3f-4849-9c2f-34ba6c45a8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0193d0a-462c-4951-a737-134a21827310', 'occurrenceId': '1f49e2c3-1b50-4b82-bb6f-1ceb34a8be63', 'type': 'People', 'situation': 'Dead', 'circumstances': [], 'deathDate': '2017-09-09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205eb2-2c03-451f-9d51-8c06adda7b92', 'occurrenceId': '40559521-d199-4ef7-8d82-d2eeff69958f', 'type': 'People', 'situation': 'Dead', 'circumstances': [], 'deathDate': '2017-02-13T00:0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60265a63-0640-4330-8568-e235c479c5cf', 'occurrenceId': '0ac8413f-95c0-457b-9a94-543e271fbde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0424d6b-8345-44a4-bc50-b04d8c939fb1', 'occurrenceId': '74b3c77d-74fa-4e18-8ef0-450698173831', 'type': 'People', 'situation': 'Dead', 'circumstances': [], 'deathDate': '2021-07-17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4630e6-bae1-492a-8dd3-d44b7ea38f55', 'occurrenceId': 'c9baa35d-7c49-4665-9a51-9341c961374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b1d467-822a-4b33-9d16-f7cea28da09d', 'occurrenceId': 'c9baa35d-7c49-4665-9a51-9341c961374c', 'type': 'People', 'situation': 'Dead', 'circumstances': [{'id': '8c2117be-c0c6-483f-9c5f-f670872eb181', 'name': 'Sem identificação', 'type': 'human'}], 'deathDate': '2023-03-09T1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04e382f-a1d0-40b3-95ef-e0680874d2ad', 'occurrenceId': 'e0ec167b-d690-49ce-b45e-f6d35185dc9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 BPM'}]"/>
            <x14:filter val="[{'id': '60555aff-0b69-498e-8cd8-f4209bebf020', 'occurrenceId': '345ccf1a-1153-4e88-9cef-070b0fc15d0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5fae2c-f173-4b90-b9fc-3b269d548c72', 'occurrenceId': 'ca67ad46-de29-4422-9d24-9c91cb3f4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7895b0-e29b-416b-a57d-fe46a05758aa', 'occurrenceId': 'ca67ad46-de29-4422-9d24-9c91cb3f4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634888-e1c9-4f96-a63e-5326f9b5a4b4', 'occurrenceId': '883a7290-f82b-4350-8744-a1eb9166abe8', 'type': 'People', 'situation': 'Dead', 'circumstances': [{'id': '822be9a2-b088-4fc0-bce6-0854a840fe87', 'name': 'Feminicídio/tentativa', 'type': 'human'}], 'deathDate': '2022-06-12T1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065efad-ffa1-4715-8e9f-120b34c66562', 'occurrenceId': '753fcc52-4eb7-43f0-ada4-34200f86ec3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fef1b27-bc66-4b57-b7b2-443f03e33bb4', 'occurrenceId': '753fcc52-4eb7-43f0-ada4-34200f86ec3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06a78bd-f3fe-4b76-b107-d9694f8bfc0b', 'occurrenceId': '3a5494a8-80da-42a7-a17c-a853b78655c6', 'type': 'People', 'situation': 'Dead', 'circumstances': [], 'deathDate': '2020-10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7d5b87-1043-410d-9cf9-fccbbcaa9a73', 'occurrenceId': '0666d2b5-091e-4173-b95f-d31e4b0f8281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80c4d7-d66f-4f3a-ae44-92379a814a64', 'occurrenceId': '0e4ad41c-827b-4e9a-bc69-96c150cd01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8109a-734d-4511-99d0-c41495a54255', 'occurrenceId': '0e4ad41c-827b-4e9a-bc69-96c150cd015f', 'type': 'People', 'situation': 'Dead', 'circumstances': [], 'deathDate': '2020-01-24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817f67-781c-478b-9e7e-156c182e185e', 'occurrenceId': 'ef9d2cdd-9a37-45e2-b67d-972beae1e8a9', 'type': 'People', 'situation': 'Dead', 'circumstances': [], 'deathDate': '2016-10-17T0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0895ec0-a5ef-47b8-b0af-74add73c0591', 'occurrenceId': 'c4b3c9fd-b16d-4fa8-bad1-c5dc3e80e3b9', 'type': 'People', 'situation': 'Dead', 'circumstances': [], 'deathDate': '2016-11-11T1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905600-2d14-4c59-a5d9-e20b5823bc3e', 'occurrenceId': '080b4884-1bb6-4acf-b9b3-0d57667845ff', 'type': 'People', 'situation': 'Dead', 'circumstances': [{'id': 'b44d4f46-e7e4-4822-a42e-660927796731', 'name': 'Bala perdida', 'type': 'both'}], 'deathDate': '2025-01-08T09:30:00.000Z'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9c3839-2b96-44da-a244-4f78e47bf8b3', 'occurrenceId': 'f59abf83-efa6-49a8-898f-3332bdcc52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ac5690-2f9e-423d-b3d8-7a5aab1bf2db', 'occurrenceId': '8cc9fec9-289e-4986-8e7e-97c6bf627c38', 'type': 'People', 'situation': 'Dead', 'circumstances': [], 'deathDate': '2020-11-19T09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ccefa1-e594-4c55-a263-9ec49c09a26b', 'occurrenceId': 'f4e3f4cb-8e55-40b1-83e9-d491aac2ec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ded15b-b6b1-40b8-9123-6bd149133942', 'occurrenceId': '94740e81-2ab1-4e55-9baa-79aaf539da06', 'type': 'People', 'situation': 'Dead', 'circumstances': [], 'deathDate': '2018-02-27T23:00:00.000Z', 'personType': 'Civilian', 'age': 2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e425f8-002d-414a-b316-295f64839bae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c1ad94-9a2c-4ef2-9a8a-a80f1f782a30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c6ebd7-eefa-4823-9dbf-5eb3b432a821', 'occurrenceId': '5a546727-5b98-4907-acb7-e580a56f1d82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d0bb26b-9a9e-4d9f-9187-9e32fc21a9b4', 'occurrenceId': '5a546727-5b98-4907-acb7-e580a56f1d82', 'type': 'People', 'situation': 'Dead', 'circumstances': [{'id': '24faf824-6836-4478-a56d-f4f4e070156b', 'name': 'Chacina', 'type': 'human'}], 'deathDate': '2019-09-16T05:3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a65af7-5f49-48fd-a52c-1888e8e1a300', 'occurrenceId': '5a546727-5b98-4907-acb7-e580a56f1d82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3455d1-c19c-4ce3-a60b-d8cc068f5dad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e6374f-8920-48fb-a927-eff3d936a13c', 'occurrenceId': '524ee16e-08d0-4330-9c7c-995dec5b6a27', 'type': 'People', 'situation': 'Dead', 'circumstances': [{'id': '8c2117be-c0c6-483f-9c5f-f670872eb181', 'name': 'Sem identificação', 'type': 'human'}], 'deathDate': '2018-12-20T08:00:00.000Z', 'personType': 'Civilian', 'age': 46, 'ageGroup': {'id': '1247dd9f-6796-495f-91c4-ca8d6db45c5e', 'name': 'Adulto'}, 'genre': {'id': 'bd0504ee-e0b5-4ae1-ae12-b6d9c61802e1', 'name': 'Homem cis'}, 'race': 'Branc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0fec72f-dec2-4b68-a833-63e678d07eb8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46c3d0-679f-4971-b9ed-7ab731543372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71d4a8-7ca1-4893-976f-26c1cac85a46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1f4fae-ccba-4397-b21d-1ccc77cb9ce4', 'occurrenceId': '14398c47-7e1e-41e5-b427-79272edc77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2052df-b6b9-419d-a4c9-29310fceb495', 'occurrenceId': 'b6cfc8cf-36ea-4fd8-af78-7ea74258d9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29a3ce-53b6-4c00-97ee-5d5d80b68d1d', 'occurrenceId': '3f7eaa8e-aa10-4e8c-9ab6-ebd362151eff', 'type': 'People', 'situation': 'Dead', 'circumstances': [], 'deathDate': '2021-07-20T14:2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32c24c-13cb-4dbc-83e8-163a6d57ba11', 'occurrenceId': '07ec2ef8-fda3-4627-86c6-e787a639f6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023b4-2b13-45b8-9d92-7e7ec83177d9', 'occurrenceId': '07ec2ef8-fda3-4627-86c6-e787a639f6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36c336-6fa5-402f-89d0-b52f989a7186', 'occurrenceId': '65d78bb6-fc34-462d-beb9-00113127cc29', 'type': 'People', 'situation': 'Dead', 'circumstances': [], 'deathDate': '2021-09-29T12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613c9742-d67f-4ca6-a327-0146223527d6', 'occurrenceId': '9c41a363-f71a-48be-9345-b92e765952bd', 'type': 'People', 'situation': 'Dead', 'circumstances': [], 'deathDate': '2018-08-28T05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5b8fc7-3c86-42e7-820b-f071b20c86da', 'occurrenceId': '6980eac1-c6ae-4e1f-a0b6-dde62f83dd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65ddc3-9bd0-4c1a-aa20-331dd832210d', 'occurrenceId': '67055bca-d8d0-4884-a773-1fef370a8304', 'type': 'People', 'situation': 'Dead', 'circumstances': [], 'deathDate': '2022-04-0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66604e-5692-4375-8e7c-8c2a9fdc4ecf', 'occurrenceId': 'af2c78fa-14e6-4fc6-abce-87de414689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175977f-5b6d-45db-9934-802845e94f35', 'occurrenceId': 'f9a7d0b9-8fcd-47a4-9253-4b45036d23b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d964e-7e57-4c47-b39f-ae1da67e9c49', 'occurrenceId': 'f9a7d0b9-8fcd-47a4-9253-4b45036d23bb', 'type': 'People', 'situation': 'Dead', 'circumstances': [], 'deathDate': '2019-09-06T0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82e3aa-3bd7-49d3-b1bc-c1e75c44f361', 'occurrenceId': '012e4f10-56e6-4c76-a682-bd53d7689383', 'type': 'People', 'situation': 'Wounded', 'circumstances': [], 'deathDate': '1900-01-01T00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88a625-cebf-44e8-bee4-6465dbaf7e89', 'occurrenceId': 'f3c36c0a-8c4e-49fa-a003-a495901948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97358e-5bc1-4aee-aa2b-e4ea46253a62', 'occurrenceId': '1907996c-ac81-470a-b3f9-3e03c6e1d730', 'type': 'People', 'situation': 'Dead', 'circumstances': [{'id': '8c2117be-c0c6-483f-9c5f-f670872eb181', 'name': 'Sem identificação', 'type': 'human'}], 'deathDate': '2021-10-04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9d1077-aa2b-41ba-8a00-7410cd135c58', 'occurrenceId': '0c2b7830-aeb2-45f3-9981-a6e72c5d3b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1a6dc73-6e96-41cc-9ece-4f552e1d861c', 'occurrenceId': 'ffe46b9f-5211-4d40-8167-db1e0bedb366', 'type': 'People', 'situation': 'Dead', 'circumstances': [], 'deathDate': '2017-12-18T04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1b6495e-c47d-43dc-af94-3df2ff759b8c', 'occurrenceId': 'e6105e37-38cf-4c26-9c02-3e70bd98374e', 'type': 'People', 'situation': 'Dead', 'circumstances': [{'id': '8c2117be-c0c6-483f-9c5f-f670872eb181', 'name': 'Sem identificação', 'type': 'human'}], 'deathDate': '2025-03-07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c49c3d-ff8e-4aca-a2c3-10d3aa36fcf2', 'occurrenceId': 'eef11c00-49db-4763-b5a7-70665650ad68', 'type': 'People', 'situation': 'Dead', 'circumstances': [{'id': '8c2117be-c0c6-483f-9c5f-f670872eb181', 'name': 'Sem identificação', 'type': 'human'}], 'deathDate': '2023-05-01T02:00:00.000Z', 'personType': 'Civilian', 'age': 4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ca0f4f-9f38-49ba-886a-dbc31e06d4da', 'occurrenceId': '72cca3f3-ca17-453b-ad8d-3a04bc640dc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1d3d333-1eca-4fff-a0ad-b8d5d8291786', 'occurrenceId': 'b093c5c2-6f86-4e25-ad55-d70bc2d53ff0', 'type': 'People', 'situation': 'Dead', 'circumstances': [], 'deathDate': '2018-07-09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ebf347-c36b-4245-b37f-d069e63a0b77', 'occurrenceId': '742712c6-e428-4b5d-b2e0-f6e744877a2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f1a9e1-4da2-428c-b973-f870462c7ceb', 'occurrenceId': 'db89298d-0a98-4341-a85c-4ee037258d9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1f5414e-db2e-472a-9749-0297b791c77a', 'occurrenceId': '148db7e3-4a41-4e33-b4a5-d6a6723f2bf0', 'type': 'People', 'situation': 'Dead', 'circumstances': [{'id': '8c2117be-c0c6-483f-9c5f-f670872eb181', 'name': 'Sem identificação', 'type': 'human'}], 'deathDate': '2023-06-23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f18036-dd6e-4bbe-b918-b7cadb94b777', 'occurrenceId': '148db7e3-4a41-4e33-b4a5-d6a6723f2b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1f849d6-07b0-43b1-b0b1-c7154fa1f3f8', 'occurrenceId': 'd750ff4f-edf7-4c6a-a09b-ff738e99edd0', 'type': 'People', 'situation': 'Dead', 'circumstances': [], 'deathDate': '2021-02-0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072230-98ae-4000-8177-159eb0ef3121', 'occurrenceId': '3c77cd3c-bf55-405d-ad2d-67f18caf4b9c', 'type': 'People', 'situation': 'Wounded', 'circumstances': [{'id': '8c2117be-c0c6-483f-9c5f-f670872eb181', 'name': 'Sem identificação', 'type': 'human'}], 'deathDate': None, 'personType': 'Civilian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d73764-c59a-42c4-b357-2b2412270c80', 'occurrenceId': '3c77cd3c-bf55-405d-ad2d-67f18caf4b9c', 'type': 'People', 'situation': 'Wounded', 'circumstances': [{'id': 'b44d4f46-e7e4-4822-a42e-660927796731', 'name': 'Bala perdida', 'type': 'both'}], 'deathDate': None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07aba6-8c62-42a2-a6af-b4edf959caec', 'occurrenceId': 'd9699ae0-fc2d-4f86-a49e-f1005e21b79f', 'type': 'People', 'situation': 'Dead', 'circumstances': [], 'deathDate': '2017-03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ac17c5-6ce3-450a-af01-34280fe7e3f1', 'occurrenceId': 'd9699ae0-fc2d-4f86-a49e-f1005e21b7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19aa19-5e9f-4a19-9822-ae74bd776d69', 'occurrenceId': 'c4616883-6ed7-495e-947c-112528217af2', 'type': 'People', 'situation': 'Dead', 'circumstances': [], 'deathDate': '2019-10-22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3f3175-3da5-4f1a-9332-6ba521408919', 'occurrenceId': '8d36e1f1-616d-4c59-82d9-405cf15bea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49c98b-d0cf-4a6c-b4e2-6735ee902748', 'occurrenceId': '7912462a-2ed4-48fc-b9e6-83f8052eb148', 'type': 'People', 'situation': 'Wounded', 'circumstances': [{'id': 'b44d4f46-e7e4-4822-a42e-660927796731', 'name': 'Bala perdida', 'type': 'both'}], 'deathDate': '1900-01-01T00:00:00.000Z', 'personType': 'Civilian', 'age': 71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4d8a04-690a-47ac-a2b6-3e7df5c7b7f5', 'occurrenceId': '4d4f807d-6c32-4937-852c-089ff8392719', 'type': 'People', 'situation': 'Dead', 'circumstances': [{'id': '8c2117be-c0c6-483f-9c5f-f670872eb181', 'name': 'Sem identificação', 'type': 'human'}], 'deathDate': '2023-06-16T22:20:00.000Z', 'personType': 'Civilian', 'age': 3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525f11-1b3e-4024-bfd2-0e99422ee88c', 'occurrenceId': '4ee39e8f-169b-4f81-9da4-cd5c489b55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5fa08f-6c47-47fa-8f9e-fdd14adab452', 'occurrenceId': '49a974d2-cd7b-4268-be2f-cc330b42ed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260d9e4-6870-4521-aad9-3c33ae9a3f8d', 'occurrenceId': '5f1c3035-050c-4d7e-9e1d-015bea586e6d', 'type': 'People', 'situation': 'Dead', 'circumstances': [], 'deathDate': '2019-06-10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266e9de-9d8a-4a2b-a881-d050ec24acea', 'occurrenceId': '075971e3-6b1f-4c94-827e-01444f5224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739aaf-8078-4df6-9633-b373fe3f35a9', 'occurrenceId': '8d410333-b4e5-4622-b343-c0c86b71390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nformado'}]"/>
            <x14:filter val="[{'id': '627428c9-ee77-4642-8d6f-8bd415903964', 'occurrenceId': 'ba667fe4-caa1-4bb3-8101-63bdc5bb0dcb', 'type': 'People', 'situation': 'Dead', 'circumstances': [{'id': '8c2117be-c0c6-483f-9c5f-f670872eb181', 'name': 'Sem identificação', 'type': 'human'}], 'deathDate': '2023-02-01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588a46-9bd7-4c90-9600-ea1ed1986fff', 'occurrenceId': 'ba667fe4-caa1-4bb3-8101-63bdc5bb0dcb', 'type': 'People', 'situation': 'Dead', 'circumstances': [{'id': '8c2117be-c0c6-483f-9c5f-f670872eb181', 'name': 'Sem identificação', 'type': 'human'}], 'deathDate': '2023-02-01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2834d6e-09c4-4cf7-8ba6-aa4d5225b17f', 'occurrenceId': '37b77def-eaa3-458c-b40e-adfe608d9f91', 'type': 'People', 'situation': 'Dead', 'circumstances': [], 'deathDate': '2022-01-3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85d6c3-1010-4ad7-9350-9f1b02cfbb6d', 'occurrenceId': '62091a5d-c43c-4ce3-8740-4660694383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b85ff6-43eb-4c40-95d6-bc6330012c18', 'occurrenceId': '62091a5d-c43c-4ce3-8740-4660694383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47c6f-25c0-4d37-a51e-f4a5b16a050e', 'occurrenceId': '62091a5d-c43c-4ce3-8740-4660694383bd', 'type': 'People', 'situation': 'Dead', 'circumstances': [{'id': '8c2117be-c0c6-483f-9c5f-f670872eb181', 'name': 'Sem identificação', 'type': 'human'}], 'deathDate': '2024-12-03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8bd388-11e9-4946-b03a-cf7405e151d5', 'occurrenceId': 'a11ff0f1-6b7b-44c5-9e40-a0e84446ba7d', 'type': 'People', 'situation': 'Dead', 'circumstances': [], 'deathDate': '2017-12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94162e-180d-468c-9a27-a79e405496cc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79d29a9-3484-43d6-9a53-358856b7764c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4858c3-8cba-4d71-8022-19fffd45b989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297b7ec-9e4b-4650-877c-591cb04a3b21', 'occurrenceId': 'aceef35d-423b-4003-9f91-067c64003137', 'type': 'People', 'situation': 'Dead', 'circumstances': [{'id': '8c2117be-c0c6-483f-9c5f-f670872eb181', 'name': 'Sem identificação', 'type': 'human'}], 'deathDate': '2025-05-15T15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9dab6b-bdd3-4d2b-98cc-8add12fd063c', 'occurrenceId': 'bc5ea4d8-8c14-4e65-8940-7a6a363b03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adb293-d9cb-475a-a19a-d0675f2e43d3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31d4a6-4027-4345-98d8-e44289f8aa11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176c88-dff1-4ee2-9cd3-f93578238432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4293cb-1264-401a-bd16-4e086dd1e954', 'occurrenceId': '8f3798fb-511a-45b9-989f-7f4dc1bda664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2c4ebd5-0b37-432a-a7d2-82c6d445b4e9', 'occurrenceId': '671a595b-8079-458b-a18a-f9ce879aec50', 'type': 'People', 'situation': 'Dead', 'circumstances': [], 'deathDate': '2018-06-16T21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cfea68-8d72-4a0f-9efc-b6399003b1d5', 'occurrenceId': '7581c8f6-7bd8-45a6-bdde-3b6ed84006c4', 'type': 'People', 'situation': 'Dead', 'circumstances': [], 'deathDate': '2016-1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2d761b8-6468-4d3b-98cf-7d59a0c5a082', 'occurrenceId': '99f298c8-5323-4825-a2cb-38b329ae29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2e9a58d-1052-47f9-a3e5-9c45ccce8e32', 'occurrenceId': 'a055839d-c7d2-45c9-9395-a463480a20fc', 'type': 'People', 'situation': 'Wounded', 'circumstances': [{'id': '8c2117be-c0c6-483f-9c5f-f670872eb181', 'name': 'Sem identificação', 'type': 'human'}], 'deathDate': '2023-04-01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292f8e-3547-4e43-bf2d-1e5c222b13af', 'occurrenceId': 'a055839d-c7d2-45c9-9395-a463480a20fc', 'type': 'People', 'situation': 'Dead', 'circumstances': [{'id': '8c2117be-c0c6-483f-9c5f-f670872eb181', 'name': 'Sem identificação', 'type': 'human'}], 'deathDate': '2023-04-06T22:00:00.000Z', 'personType': 'Agent', 'age': 29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87755e85-d70f-4bbf-989a-74a3d9aad396', 'name': 'Outros', 'type': 'Agente'}, 'agentStatus': {'id': '975f7464-e0cc-469b-8d03-68da8af44519', 'name': 'Fora de serviço', 'type': 'Agente'}, 'unit': None}]"/>
            <x14:filter val="[{'id': '62ecb650-0da5-4350-a910-10d0713e7fbc', 'occurrenceId': 'a64b8e0c-4e9a-4d19-a429-b1e2222f7f4c', 'type': 'People', 'situation': 'Dead', 'circumstances': [], 'deathDate': '2017-06-0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0817c6-d61e-4f3a-8618-1bd223770c2c', 'occurrenceId': '8f1cfd21-e939-418e-98e9-b5357b4db47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319d18f-ef31-4675-bfcf-cdd38c59afeb', 'occurrenceId': '6163756c-77dc-4d4a-b192-38e81a242af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321c97a-81d2-491c-8388-fe92b7ebd71a', 'occurrenceId': '2c601893-47f7-4eb5-b5db-9aa678bd610a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2e5723-e4c2-4749-9249-ea02d8ebaeb5', 'occurrenceId': '226cdb29-fcf2-4947-a582-c6df29dabc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333c7b-a61b-4ad1-bd8f-e9e7ec226745', 'occurrenceId': '2e01a553-4c80-4fcb-8026-d69ec0155f83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1fced-1730-40ee-806c-ffb2802a3f64', 'occurrenceId': '2e01a553-4c80-4fcb-8026-d69ec0155f83', 'type': 'People', 'situation': 'Dead', 'circumstances': [], 'deathDate': '2016-09-06T0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487d56-d31c-4665-a992-34eb2a5c8b9d', 'occurrenceId': 'ee17aa1c-47cd-46f0-ad22-df0b154c96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67d5af-b081-4c84-828f-39ee35d656be', 'occurrenceId': 'ee17aa1c-47cd-46f0-ad22-df0b154c96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4d28e9-05b1-4f52-b28f-5e62c1e536de', 'occurrenceId': '2bbd9de9-366a-4328-85e6-2980525f80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560b88-00c5-4870-ac3a-1828fbde1d3a', 'occurrenceId': '08d352e7-e0d2-4daa-b947-2824fa6f4c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365ecc1-352d-4fb9-bf9f-7b071dc0dc19', 'occurrenceId': 'a423fd5d-b26d-461b-9e45-7fca719b79f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684fea-ef53-49fa-8190-7b9049d00a36', 'occurrenceId': 'fa64c451-4aff-4677-b7b1-97cfcb06f2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864950-9dd8-4cb0-8848-0a9607070ebd', 'occurrenceId': 'fa64c451-4aff-4677-b7b1-97cfcb06f2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a4fd5f-b8a9-41f6-8b3a-30b0a8ab7a84', 'occurrenceId': '26a4c338-079c-4c07-9892-1d33069f6086', 'type': 'People', 'situation': 'Dead', 'circumstances': [], 'deathDate': '2022-02-09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a6dd3a-acc3-48ef-a0d1-5ceb3bd69b09', 'occurrenceId': '1e3c70da-fdba-477f-8fdb-dd900c0cf671', 'type': 'People', 'situation': 'Dead', 'circumstances': [{'id': '24faf824-6836-4478-a56d-f4f4e070156b', 'name': 'Chacina', 'type': 'human'}], 'deathDate': '2023-11-30T06:3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6cb5ca-31a4-4cc6-9015-d972720dc6c2', 'occurrenceId': '1e3c70da-fdba-477f-8fdb-dd900c0cf671', 'type': 'People', 'situation': 'Dead', 'circumstances': [{'id': '24faf824-6836-4478-a56d-f4f4e070156b', 'name': 'Chacina', 'type': 'human'}], 'deathDate': '2023-11-30T06:3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05a840-5092-4e66-b31e-b4ac40678486', 'occurrenceId': '1e3c70da-fdba-477f-8fdb-dd900c0cf671', 'type': 'People', 'situation': 'Dead', 'circumstances': [{'id': '24faf824-6836-4478-a56d-f4f4e070156b', 'name': 'Chacina', 'type': 'human'}], 'deathDate': '2023-11-30T06:3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a8c35e-8951-4ae1-bb04-b510695d555b', 'occurrenceId': 'f5e5c0f3-5fa4-4f13-a91d-b85790932918', 'type': 'People', 'situation': 'Dead', 'circumstances': [], 'deathDate': '2020-10-03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3ab6fef-17f1-47a7-9341-45d34737bac1', 'occurrenceId': '395220ec-8131-48d3-bfb4-c7bb196a471b', 'type': 'People', 'situation': 'Dead', 'circumstances': [{'id': '8c2117be-c0c6-483f-9c5f-f670872eb181', 'name': 'Sem identificação', 'type': 'human'}], 'deathDate': '2024-07-05T12:00:00.000Z', 'personType': 'Civilian', 'age': 3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aecf1b-cea7-43a9-b1d0-1a4708e5c285', 'occurrenceId': '2d1a80f9-f0a3-4713-8551-c7f7727d45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b6445d-2ad1-4b5d-9044-f6ab69aeed9d', 'occurrenceId': 'ee883ec7-7c6d-431a-bd82-f2fb52f607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3b7f3e7-46ce-46d1-96db-00b1b56ee6a6', 'occurrenceId': 'a1748778-70d2-4019-ba00-bcc10c838e19', 'type': 'People', 'situation': 'Dead', 'circumstances': [{'id': '7bef59d4-f5d4-4bb1-af49-800d57b7932c', 'name': 'Encontro de cadáver', 'type': 'human'}], 'deathDate': '2025-05-09T13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65f78a-feca-4596-98ae-011249f58372', 'occurrenceId': 'a1748778-70d2-4019-ba00-bcc10c838e19', 'type': 'People', 'situation': 'Dead', 'circumstances': [{'id': '7bef59d4-f5d4-4bb1-af49-800d57b7932c', 'name': 'Encontro de cadáver', 'type': 'human'}], 'deathDate': '2025-05-09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bd227a-a308-477d-b668-4ee359adde02', 'occurrenceId': '112f00ee-38fc-493b-9f94-76fc7934fa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63d591a5-f2c0-4bce-a3e5-3a7c2466497c', 'occurrenceId': '16599eb1-94e3-4773-8900-4d2505575f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d7d7e5-c04f-4abe-b098-a1348a30eaea', 'occurrenceId': '161a8718-27d9-4e72-85e3-590e61f1a912', 'type': 'People', 'situation': 'Dead', 'circumstances': [], 'deathDate': '2018-02-06T09:4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1f58cd-6f68-4ce0-9470-b085263bad00', 'occurrenceId': '161a8718-27d9-4e72-85e3-590e61f1a91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14a14a-89da-4c15-a782-4b10e63f2b16', 'occurrenceId': '161a8718-27d9-4e72-85e3-590e61f1a91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e0eb90-f8c3-4b10-8fa9-62408668928f', 'occurrenceId': 'f6fed9f5-2a7b-4a90-8f30-14fc7a7920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95edc8-aea3-44d7-b544-71da55f0e8b2', 'occurrenceId': 'f6fed9f5-2a7b-4a90-8f30-14fc7a7920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ed48c5-b3e5-4d11-bbbb-fa4d903664ba', 'occurrenceId': '11e1ec33-9861-4699-ae45-b516c37539ae', 'type': 'People', 'situation': 'Dead', 'circumstances': [], 'deathDate': '2016-12-03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f872aa-32d7-4836-8182-1f16c0d767a3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aad9e9-6779-4684-b982-4439e424dc79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56958f-3794-4311-956e-5bbc13341434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9a495a-d246-433f-b253-1350d4b9ba21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3fecaa8-6542-4254-ba51-4127f04fb686', 'occurrenceId': 'bbf52902-d8c7-40fb-a36f-d64edbfc269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4bfb12e-7082-4004-8137-d5a81d74cb06', 'occurrenceId': 'bbf52902-d8c7-40fb-a36f-d64edbfc269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403e77d-a2a8-4c27-ae9c-301d3779807a', 'occurrenceId': '0b2b8a4d-793a-4a3c-84b2-64cb120071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086300-e885-4b54-b028-2da77e6f6578', 'occurrenceId': '1a5c9fb4-9d5f-4baa-a8d7-68e978358a5f', 'type': 'People', 'situation': 'Dead', 'circumstances': [{'id': '8c2117be-c0c6-483f-9c5f-f670872eb181', 'name': 'Sem identificação', 'type': 'human'}], 'deathDate': '2024-05-02T16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9a43fc-093b-4dfe-94f4-abb1dd71accf', 'occurrenceId': '1a5c9fb4-9d5f-4baa-a8d7-68e978358a5f', 'type': 'People', 'situation': 'Dead', 'circumstances': [{'id': '8c2117be-c0c6-483f-9c5f-f670872eb181', 'name': 'Sem identificação', 'type': 'human'}], 'deathDate': '2024-05-0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0fce6f-c146-42fc-a925-9240203b495b', 'occurrenceId': '681d51b0-496d-44a2-97a3-19cb852cb20c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1e38f9-1113-4ca4-bbf1-32e18dd1407d', 'occurrenceId': '787d8868-6fee-47fc-ab14-3a3257c7bc5f', 'type': 'People', 'situation': 'Dead', 'circumstances': [], 'deathDate': '2017-03-24T1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2e122a-247f-4014-8d4e-7583dc32ae86', 'occurrenceId': '787d8868-6fee-47fc-ab14-3a3257c7bc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211d89-e487-4833-95ca-f5f9dab12620', 'occurrenceId': '055a2211-5554-4070-9ef9-9390c65d5f00', 'type': 'People', 'situation': 'Dead', 'circumstances': [], 'deathDate': '2016-10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2d4f1cc9-4913-4174-814f-4008059f49ef', 'occurrenceId': '055a2211-5554-4070-9ef9-9390c65d5f00', 'type': 'People', 'situation': 'Dead', 'circumstances': [], 'deathDate': '2016-10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42dabec-e0fc-4f19-9cd9-0fd2a441ecbe', 'occurrenceId': '8f92a8df-0abc-4a44-ac8d-300f392b90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3f327b-6bc3-46ab-8031-2188bc23c973', 'occurrenceId': '8f92a8df-0abc-4a44-ac8d-300f392b90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41dd64-5387-470e-8f6d-d4f49df7e4c9', 'occurrenceId': '7a63b9cd-ce35-4122-b288-87b75e6fab49', 'type': 'People', 'situation': 'Dead', 'circumstances': [], 'deathDate': '2018-04-02T06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44b6f2a-ddd6-4742-88b9-d7946530ff2d', 'occurrenceId': '19a791ef-e115-413c-a920-bf26d5b881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628eda-f7c5-43b4-afed-898c3ee949e9', 'occurrenceId': 'd53bdcb5-1e04-4c21-8ac0-70042a07e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3d6a0-20df-489f-8b7d-7838121c680f', 'occurrenceId': 'd53bdcb5-1e04-4c21-8ac0-70042a07e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6e852d-999d-40ca-b22c-7964c92febdb', 'occurrenceId': '28c7927b-430c-4408-b076-18dc299385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47e7975-bb50-4d9e-8408-ba332f4da580', 'occurrenceId': 'b5294a57-d4a3-49c6-bcfb-8e570581b88f', 'type': 'People', 'situation': 'Dead', 'circumstances': [], 'deathDate': '2019-03-29T11:45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8092ac-fdc6-41e9-b4ca-3cc7d5af7821', 'occurrenceId': 'b5294a57-d4a3-49c6-bcfb-8e570581b88f', 'type': 'People', 'situation': 'Dead', 'circumstances': [], 'deathDate': '2019-03-29T11:45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7f5381-72e4-48c8-a096-d5917b4a1f00', 'occurrenceId': 'ce54022e-737a-4a12-99a0-3da7c6b8ee38', 'type': 'People', 'situation': 'Wounded', 'circumstances': [{'id': 'b44d4f46-e7e4-4822-a42e-660927796731', 'name': 'Bala perdida', 'type': 'both'}], 'deathDate': '1900-01-01T00:00:00.000Z', 'personType': 'Civilian', 'age': 4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9841a9-4db4-464f-803b-ef6a158f7545', 'occurrenceId': '0ce26b93-3210-4452-8080-1615715aaf9c', 'type': 'People', 'situation': 'Dead', 'circumstances': [], 'deathDate': '2021-07-0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9ba78b-92c8-4d1b-bda0-1beb3676a95f', 'occurrenceId': '5db96c42-bea9-43be-8e27-cabd34a387b3', 'type': 'People', 'situation': 'Dead', 'circumstances': [], 'deathDate': '2021-10-0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b30d7a-0cb3-4694-9784-bec38a7a803e', 'occurrenceId': '26eeb8f2-d416-48df-ac7d-0bdeca186c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b80968-eeaf-4b11-8c60-fa56226798d0', 'occurrenceId': '24275e47-920c-4aa3-a6a6-cba5e91220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4ec69cf-05a6-40ee-b615-e4757ebd9737', 'occurrenceId': 'd66d5cfe-24ae-477b-9538-e0ba08b228e0', 'type': 'People', 'situation': 'Dead', 'circumstances': [{'id': '455811c0-f18f-46be-9503-2101f5f687d7', 'name': 'Suicídio', 'type': 'human'}], 'deathDate': '2020-10-29T15:00:00.000Z', 'personType': 'Civilian', 'age': 65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275f87-63d5-4740-974a-4f64854c180e', 'occurrenceId': 'd66d5cfe-24ae-477b-9538-e0ba08b228e0', 'type': 'People', 'situation': 'Dead', 'circumstances': [{'id': '822be9a2-b088-4fc0-bce6-0854a840fe87', 'name': 'Feminicídio/tentativa', 'type': 'human'}], 'deathDate': '2020-10-29T15:00:00.000Z', 'personType': 'Civilian', 'age': 61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2ed18f-59ee-4fc6-acc2-38533e408ab4', 'occurrenceId': '2d116573-c445-47dc-9803-e0a53fe6f092', 'type': 'People', 'situation': 'Dead', 'circumstances': [], 'deathDate': '2018-10-22T20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2f668f-0cce-4df9-b7d0-a7646facffd5', 'occurrenceId': '1c20d0fa-c576-451a-a06f-8528ade60c47', 'type': 'People', 'situation': 'Dead', 'circumstances': [], 'deathDate': '2022-02-2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424ad5-25cf-4542-905a-e0406839d866', 'occurrenceId': 'a4c2f770-adc4-40b8-a61d-fb1740c95f87', 'type': 'People', 'situation': 'Dead', 'circumstances': [], 'deathDate': '2019-08-16T18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557ef9-4a22-4e25-80ef-941ded8f7d62', 'occurrenceId': '792ad325-124e-4d20-8ba1-a50920684f7a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7643e3-4646-4ce1-b952-53e1403401ae', 'occurrenceId': '4d1a6509-79bd-4f59-91a5-46e8cf960235', 'type': 'People', 'situation': 'Dead', 'circumstances': [], 'deathDate': '2021-04-24T03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76f6bc-3a17-4a76-bb53-63b4d5c38a78', 'occurrenceId': 'b270ed70-f774-4056-a079-c5dda6566aa1', 'type': 'People', 'situation': 'Dead', 'circumstances': [], 'deathDate': '2019-07-22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7827b0-6983-4c34-9569-b78beab924b7', 'occurrenceId': '04064a87-bbcd-4aad-8d4e-b1163af2c3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7d1b3a-b056-4522-bd0c-e97045c1f825', 'occurrenceId': '01028195-d7b4-4bc9-b047-25c277c4ab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80ed30-bc7d-4195-ad09-c766e23683ed', 'occurrenceId': 'efbe8280-fba1-4f3c-a736-e0343edafaf3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5bc563-7c77-4860-b42c-4c73e20c6d33', 'occurrenceId': 'efbe8280-fba1-4f3c-a736-e0343edafaf3', 'type': 'People', 'situation': 'Dead', 'circumstances': [{'id': '24faf824-6836-4478-a56d-f4f4e070156b', 'name': 'Chacina', 'type': 'human'}], 'deathDate': '2019-02-08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83a92b-dd95-4c2c-8526-b71ffdd7c45f', 'occurrenceId': 'bf9835b1-4b37-4c49-a904-dea34b9720f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898010-8731-4313-9042-63f64a432b9b', 'occurrenceId': 'a09f05ec-bc71-4fc8-b7a8-089f05e8ba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92a3bb-2de6-4c74-9a01-c9b3fb8efee6', 'occurrenceId': '4c75c91f-eadc-4bce-8484-790574322eb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9bbcab-28fc-4c25-90dc-f090538dab2b', 'occurrenceId': '0bd169d1-e6fe-4e44-b3b5-65de026fab7d', 'type': 'People', 'situation': 'Dead', 'circumstances': [{'id': '8c2117be-c0c6-483f-9c5f-f670872eb181', 'name': 'Sem identificação', 'type': 'human'}], 'deathDate': '2023-04-27T08:00:00.000Z', 'personType': 'Civilian', 'age': 40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a02768-1db1-4857-b749-4a17daf97dc1', 'occurrenceId': '9f37a316-c643-414c-a211-c69913d178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b2213b-4def-4c3c-a13c-e524e4bcb2f0', 'occurrenceId': '10ea0df4-7370-494c-a44b-68b08348e37d', 'type': 'People', 'situation': 'Dead', 'circumstances': [{'id': '8c2117be-c0c6-483f-9c5f-f670872eb181', 'name': 'Sem identificação', 'type': 'human'}], 'deathDate': '2023-01-27T00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5c79c7a-e667-4a91-bd16-c0c7931a69f0', 'occurrenceId': '6a3b305a-c3f7-4fe3-a972-ee4969aff012', 'type': 'People', 'situation': 'Dead', 'circumstances': [], 'deathDate': '2021-08-24T2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d06b0a-8130-4822-ad0c-d8a6429193c9', 'occurrenceId': '997f47e5-3660-408c-a66e-4f23db7327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bf8926-b5e8-4e61-b961-0c9df2a65713', 'occurrenceId': '997f47e5-3660-408c-a66e-4f23db7327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d0b954-b1f9-4529-8804-d35a8e417467', 'occurrenceId': '29951134-8a56-482d-8528-967a4a6def0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dd93de-0475-439e-af8c-9c8113854a86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5e70e14-d5d3-43b8-9c0d-38075666c344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dccadb-5f7e-443e-80b3-4d5edb0da3c4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5de9720-6d75-4411-bc1d-933113ad6107', 'occurrenceId': '93123e93-321d-4404-82dd-fe2cfd99b9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df8af4-d215-4683-bee9-46d2ee46462f', 'occurrenceId': '2f53ec25-e672-4bb3-b002-ff78625cf77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dff254-6f65-4c42-b6cc-c69b4e4c5042', 'occurrenceId': 'e79c5295-1223-4f01-91b5-f7e35a7fd0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92b46-813f-4f24-a317-576d44300ff1', 'occurrenceId': 'e79c5295-1223-4f01-91b5-f7e35a7fd03b', 'type': 'People', 'situation': 'Dead', 'circumstances': [], 'deathDate': '2018-10-25T22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5fab74f-e904-4a79-af06-7600a88da9e2', 'occurrenceId': '595fa45b-3b04-4501-b0c4-75b555c517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ea67f6-272b-4aab-afaa-df60718780c4', 'occurrenceId': '595fa45b-3b04-4501-b0c4-75b555c517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0d7686-7918-4dd5-b1c2-9c6432253b91', 'occurrenceId': '69f3eaa5-b0be-4892-aad0-b73ef6e1614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60f57e4-70a0-445e-9a99-6b8d104af393', 'occurrenceId': '5e86e3fa-c814-4466-b1e6-1fd1cab51c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1380e7-97a0-476d-a921-7bfb060439ba', 'occurrenceId': '86badde0-5361-46a6-a36e-2f8d485376b9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745097f-06db-4fd7-8b72-b0c68b54f837', 'occurrenceId': '86badde0-5361-46a6-a36e-2f8d485376b9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8034723-693d-49ff-8ca0-7bdaf6c75f2b', 'occurrenceId': '86badde0-5361-46a6-a36e-2f8d48537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6273562-ffab-477b-96b1-cfe7ad1c733f', 'occurrenceId': '2a4f183f-81aa-4984-b16a-57f108a9f9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2de899-fa30-42d0-a839-d04d5a7e0d15', 'occurrenceId': '1dd411da-8580-45b7-bcb3-13fa748ffa54', 'type': 'People', 'situation': 'Dead', 'circumstances': [{'id': 'b44d4f46-e7e4-4822-a42e-660927796731', 'name': 'Bala perdida', 'type': 'both'}], 'deathDate': '2023-01-20T22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0f614b5-748b-40f1-8c13-41abf4f4971a', 'occurrenceId': '1dd411da-8580-45b7-bcb3-13fa748ffa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4a78c1-bec5-4e58-a7cb-fea2a15fd282', 'occurrenceId': '1dd411da-8580-45b7-bcb3-13fa748ffa54', 'type': 'People', 'situation': 'Wounded', 'circumstances': [{'id': 'b44d4f46-e7e4-4822-a42e-660927796731', 'name': 'Bala perdida', 'type': 'both'}], 'deathDate': '2023-01-21T22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a4a313-a1d5-4176-8ef6-eed7c838c5fe', 'occurrenceId': '1dd411da-8580-45b7-bcb3-13fa748ffa5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None}]"/>
            <x14:filter val="[{'id': '663784b2-bd0d-4103-9673-90d4910ce90a', 'occurrenceId': 'f17c9f74-a128-43dc-8b20-eb9442b7d741', 'type': 'People', 'situation': 'Wounded', 'circumstances': [{'id': '8c2117be-c0c6-483f-9c5f-f670872eb181', 'name': 'Sem identificação', 'type': 'human'}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c56f0b-0b6f-4090-8b65-bd4c02246df0', 'occurrenceId': 'f17c9f74-a128-43dc-8b20-eb9442b7d741', 'type': 'People', 'situation': 'Dead', 'circumstances': [{'id': '8c2117be-c0c6-483f-9c5f-f670872eb181', 'name': 'Sem identificação', 'type': 'human'}], 'deathDate': '2017-05-22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6be946-03af-4d83-8a52-55f3a3c809d9', 'occurrenceId': '2cd14195-5903-41df-8f19-7b2f90d47c21', 'type': 'People', 'situation': 'Dead', 'circumstances': [{'id': '8c2117be-c0c6-483f-9c5f-f670872eb181', 'name': 'Sem identificação', 'type': 'human'}], 'deathDate': '2025-03-10T1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40f7ba-b106-4e28-a5f0-d8ad7f1ae699', 'occurrenceId': '2cd14195-5903-41df-8f19-7b2f90d47c21', 'type': 'People', 'situation': 'Dead', 'circumstances': [{'id': '8c2117be-c0c6-483f-9c5f-f670872eb181', 'name': 'Sem identificação', 'type': 'human'}], 'deathDate': '2025-03-1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733f4b-3e1e-4bd0-8101-37ffa6385eab', 'occurrenceId': '062aa7eb-780c-4c86-8b0c-ca9d3d083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6890b89-1a95-45cb-9179-d1847038e835', 'occurrenceId': '544d17d6-cede-446b-8da9-e119bcbbf998', 'type': 'People', 'situation': 'Dead', 'circumstances': [{'id': '8c2117be-c0c6-483f-9c5f-f670872eb181', 'name': 'Sem identificação', 'type': 'human'}], 'deathDate': '2023-03-01T23:30:00.000Z', 'personType': 'Civilian', 'age': 2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68a7056-d912-402a-bcc5-b572a5c024ed', 'occurrenceId': 'a7edf262-b298-4696-ad8c-7d2d9155d2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6bb650-0233-494a-a73a-75971326fafd', 'occurrenceId': 'a7edf262-b298-4696-ad8c-7d2d9155d2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8b3bfe-cf04-4e7c-b518-2ab12b93e0cb', 'occurrenceId': 'b59aadc6-430f-4394-a1b9-de0ae953686c', 'type': 'People', 'situation': 'Dead', 'circumstances': [{'id': '8c2117be-c0c6-483f-9c5f-f670872eb181', 'name': 'Sem identificação', 'type': 'human'}], 'deathDate': '2022-09-11T0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69774f8-39dc-447f-821b-6cc2c0d8fd24', 'occurrenceId': '9f8161e4-30c2-4df1-a2ec-db594bcf4f07', 'type': 'People', 'situation': 'Dead', 'circumstances': [], 'deathDate': '2020-08-24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9e1d26-e60c-4ba1-95ae-e26f18fa7e89', 'occurrenceId': 'c383bd9f-7c0c-464c-b807-55c16834949b', 'type': 'People', 'situation': 'Dead', 'circumstances': [], 'deathDate': '2018-01-27T1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ab601d-9516-4b4b-bcb3-1427d5da1c58', 'occurrenceId': '1e020c09-1f9e-4597-9dd3-cc8563f89d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"/>
            <x14:filter val="[{'id': '66b99a60-9e70-46e8-abe9-4087df184999', 'occurrenceId': 'a5d1ff0d-a8cb-486e-8eed-9a487d9a0286', 'type': 'People', 'situation': 'Dead', 'circumstances': [], 'deathDate': '2021-07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bd1b0e-a504-4ee7-9c01-7616868f501f', 'occurrenceId': '203d2861-4752-4f36-86d5-6e794b00a8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c777d7-cd5c-450b-8bc6-ef0b5b99cbd0', 'occurrenceId': '69a8fd3a-d55b-49e5-8bb4-8079339e09d9', 'type': 'People', 'situation': 'Dead', 'circumstances': [], 'deathDate': '2019-02-20T07:11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cca56f-4ece-4bcf-9c0e-e57687696d9f', 'occurrenceId': 'b3d3bc07-0c96-4c9b-bf15-ebd9aefc2ab4', 'type': 'People', 'situation': 'Dead', 'circumstances': [], 'deathDate': '2020-09-21T00:1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dc833c-48e0-4f54-a7af-a0e65c66c912', 'occurrenceId': '4a924f4e-a2c5-433e-83d7-68a365fa8f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e14084-87a1-4837-a55f-55337ed1685c', 'occurrenceId': 'a6275bec-6cea-4481-b3bb-585fab878f2b', 'type': 'People', 'situation': 'Dead', 'circumstances': [], 'deathDate': '2021-01-31T1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7ce19f-686b-4a8f-b9b9-d55190b6ba8d', 'occurrenceId': 'a6275bec-6cea-4481-b3bb-585fab878f2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34336e-0720-4a67-ba95-c23ba3ec70ff', 'occurrenceId': 'a6275bec-6cea-4481-b3bb-585fab878f2b', 'type': 'People', 'situation': 'Dead', 'circumstances': [], 'deathDate': '2021-01-31T1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e47ca7-15b0-4c6c-8024-a56f761a4296', 'occurrenceId': 'f992e653-43b2-4a70-970d-df5139da8cab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e5bc64-5e70-4346-969d-081e54a68109', 'occurrenceId': 'dcbb2572-0778-4f2b-9df7-5e8594cc73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dbba94-fc6c-4326-8141-748fdddcd5f6', 'occurrenceId': 'dcbb2572-0778-4f2b-9df7-5e8594cc73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e94148-f801-47d5-8faf-f75896b8232c', 'occurrenceId': '3b6016d0-ca95-4eb0-9d56-007c5a3146fd', 'type': 'People', 'situation': 'Dead', 'circumstances': [], 'deathDate': '2018-12-04T19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ea7803-4ab1-4aea-b864-d9d83cf5dec8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086b0e-f141-4d3b-a7fc-7179eb98dadb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e9cb2d-b75d-4b2a-b7d6-945d94b735f9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70b525-9b2d-436e-a5ab-4e5d293a0a94', 'occurrenceId': '84029e90-3027-4c9e-9a5e-dd2931fc4297', 'type': 'People', 'situation': 'Dead', 'circumstances': [], 'deathDate': '2020-11-21T2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f21633-bf1c-4728-903c-59d3b79a92ed', 'occurrenceId': '27ea6c41-561b-41e4-8266-8fa64879a30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fb153c-4c1f-4c61-8731-41d1bc5e5896', 'occurrenceId': '2031d19e-7de4-4aaf-8e35-31cc80fc2a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6fbb533-06a6-4157-9bf0-00e79fff6c97', 'occurrenceId': '6ba5e762-8536-4767-9ea6-0ce68f669bd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1157cd-105f-4038-88e8-bb3a81fee17c', 'occurrenceId': '76572a10-1e90-47f3-bd8a-85c0eb6135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712c5a5-5bfa-4cf7-8127-a6861b6304ad', 'occurrenceId': 'f20dc3d3-b109-47b8-afda-01538b3ab4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25f341-c2d8-4f36-8a82-a7864c90eaa8', 'occurrenceId': 'ea673125-8740-41e8-9dbe-018fbaf00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28be51-9f4e-4e77-b0e0-7a3f4674143f', 'occurrenceId': '571bb874-6c18-4c17-8594-f400f9ff04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296d6a-1ada-4243-bc6b-b1e0c5375c54', 'occurrenceId': '1454edf1-20a1-41b7-b393-d96dce8995fd', 'type': 'People', 'situation': 'Dead', 'circumstances': [], 'deathDate': '2017-04-12T14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2e8680-c5a3-4098-b0c1-505170120340', 'occurrenceId': '665e3618-264f-476a-81d8-28c8f5ac1987', 'type': 'People', 'situation': 'Dead', 'circumstances': [{'id': '8c2117be-c0c6-483f-9c5f-f670872eb181', 'name': 'Sem identificação', 'type': 'human'}], 'deathDate': '2023-09-1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3a21d8-cd87-4852-bacd-3c5f9199367e', 'occurrenceId': 'c7844093-4085-4720-a907-af273b10a9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ae07a7-bfc8-4a39-866f-de133af5a771', 'occurrenceId': 'c7844093-4085-4720-a907-af273b10a9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400158-306b-4bdf-9f98-4ece07186d9e', 'occurrenceId': '9047b863-1e45-4ec9-9bd6-828651e9f4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44cf69-f732-45f4-b717-2f9da8d1d176', 'occurrenceId': '5ed48940-a8ef-4bd1-970e-4a873926ec0a', 'type': 'People', 'situation': 'Dead', 'circumstances': [], 'deathDate': '2018-03-02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0fbe32-05d5-4b40-972f-339b13e810fd', 'occurrenceId': '5ed48940-a8ef-4bd1-970e-4a873926ec0a', 'type': 'People', 'situation': 'Dead', 'circumstances': [], 'deathDate': '2018-03-02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4befbf-b0f2-477a-90db-d8cd461771fc', 'occurrenceId': '1b593bdf-ba17-4bf5-8aca-3d13c560bd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b939e7-ddfc-4b3c-8afa-44b958dffd79', 'occurrenceId': '1b593bdf-ba17-4bf5-8aca-3d13c560bd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52d93c-bcf1-4267-838a-5bfa46c42410', 'occurrenceId': 'ccc652ae-df66-42a9-a430-036caa78c0ba', 'type': 'People', 'situation': 'Dead', 'circumstances': [{'id': 'b44d4f46-e7e4-4822-a42e-660927796731', 'name': 'Bala perdida', 'type': 'both'}], 'deathDate': '2019-07-23T19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6175df-a841-42da-9a57-7f27b5e51873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cd9bf3-595e-42fe-bb7b-099830e4090e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8a6e33-2135-4b9c-a380-ac7a387d6a4e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9eda3-b1e2-4bdf-8c67-b177623791c4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2314e2-a498-4143-bd62-9f3bd35bd871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629979-f372-4854-a704-06a360ac482b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622560-b30c-45e8-979e-f005ae22fec1', 'occurrenceId': '09327db4-da7c-4b0f-a645-c12549acf3f5', 'type': 'People', 'situation': 'Dead', 'circumstances': [], 'deathDate': '2020-05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e2bff-0223-42c8-9e19-e97823023881', 'occurrenceId': '09327db4-da7c-4b0f-a645-c12549acf3f5', 'type': 'People', 'situation': 'Dead', 'circumstances': [], 'deathDate': '2020-05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694059-127b-47ec-a9e0-41aea4e4726a', 'occurrenceId': '5681530a-a0f6-4b17-ad02-36520c61de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514ff5-0e83-4f85-b1ba-fbedc37e7441', 'occurrenceId': '5681530a-a0f6-4b17-ad02-36520c61de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79c9f5-f752-47ca-918e-4c12a725639e', 'occurrenceId': 'e214700b-3ea7-45c5-b412-989c15fa8277', 'type': 'People', 'situation': 'Dead', 'circumstances': [{'id': '8c2117be-c0c6-483f-9c5f-f670872eb181', 'name': 'Sem identificação', 'type': 'human'}], 'deathDate': '2023-06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79e765-aeae-4597-8d95-ec9256d7d51e', 'occurrenceId': '03d0e798-300a-47c0-8327-d6032e2d26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77d3cf3-edf6-4aee-a1ce-6f146f189b98', 'occurrenceId': 'd6631033-a9bc-4c97-a375-089d4e86fe42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7f7619-1af2-4d27-bd3e-6c0a5b9435a9', 'occurrenceId': '4f1ca685-f84e-4276-8513-9ad964a1dc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bca6ef-2013-4a1c-a132-b9e13988bbc6', 'occurrenceId': '4f1ca685-f84e-4276-8513-9ad964a1dcb0', 'type': 'People', 'situation': 'Dead', 'circumstances': [{'id': '8c2117be-c0c6-483f-9c5f-f670872eb181', 'name': 'Sem identificação', 'type': 'human'}], 'deathDate': '2025-02-12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8e2a3d-bd2c-4d80-b2e9-f0c41bc12dad', 'occurrenceId': '8fb9f179-54dc-4d20-84e4-5c163b54d8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5cf8ac-fb04-49ae-9648-25e5aca0fbdd', 'occurrenceId': '8fb9f179-54dc-4d20-84e4-5c163b54d8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97656f-8bc6-4b28-ab65-664596e8d143', 'occurrenceId': '6750facd-fec0-4d0c-9bac-3bcc9521ee49', 'type': 'People', 'situation': 'Dead', 'circumstances': [], 'deathDate': '2016-07-14T14:11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9b7fc1-a0de-43bc-bf4f-176bcf66bb38', 'occurrenceId': '38a29493-8eb5-46d2-98e1-3c48499c6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85c52d-ceee-45b3-8c8b-1717dcc26e17', 'occurrenceId': '38a29493-8eb5-46d2-98e1-3c48499c6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ad16f2-0cd1-4166-9f68-12af8ee0d36c', 'occurrenceId': '037accaa-3733-4f60-82f6-275d350cbb51', 'type': 'People', 'situation': 'Dead', 'circumstances': [{'id': '8c2117be-c0c6-483f-9c5f-f670872eb181', 'name': 'Sem identificação', 'type': 'human'}], 'deathDate': '2020-09-19T1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9ed27e-7757-4216-b1d7-9bcbb1e9db89', 'occurrenceId': '037accaa-3733-4f60-82f6-275d350cbb5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ae0ab7-a9d2-443d-91ba-fd083abf289f', 'occurrenceId': '72d19c5e-7eab-4e3a-a0e0-38d6661420f6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ae7b52-ad06-41ab-b660-9db3bd9d3e22', 'occurrenceId': '61afc485-b17b-4f7c-98f8-33ec9c715632', 'type': 'People', 'situation': 'Dead', 'circumstances': [], 'deathDate': '2021-12-11T04:00:00.000Z', 'personType': 'Agent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9e7f2e24-c17c-4516-a451-444aff4e4045', 'occurrenceId': '61afc485-b17b-4f7c-98f8-33ec9c715632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ae88ea-fb77-411a-a8c8-7c669f2ac97e', 'occurrenceId': '17f73e87-f0c8-44c1-8049-7d4c16490e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b10aac-0dd7-4b1b-8710-ac0602b77a31', 'occurrenceId': 'a9f59cb7-4ad1-4b2e-84a1-ee69deca9f7f', 'type': 'People', 'situation': 'Dead', 'circumstances': [{'id': 'b44d4f46-e7e4-4822-a42e-660927796731', 'name': 'Bala perdida', 'type': 'both'}], 'deathDate': '2016-12-08T09:00:00.000Z', 'personType': 'Civilian', 'age': 71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bb18de-61f9-4ae1-81cd-0ec3d2e0434a', 'occurrenceId': '293c1a00-4705-455e-af3f-200d20325df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7cea43d-7fcb-4186-a4c9-949f24e5e7c9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9dd07f-ff9a-4607-b9f9-2ad945370ac6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ac0784-26fa-46b3-b247-0b2cbd5822c7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7d61ae5-4e09-49f3-9e27-75f9b63796d2', 'occurrenceId': 'ae8a26da-87ad-4bbe-b2f8-648ddf30c1ae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d7736f-9468-448d-a41e-4f0373ad8ed2', 'occurrenceId': '96842bb2-d4af-4194-997a-0f2b86b4d23d', 'type': 'People', 'situation': 'Dead', 'circumstances': [{'id': 'b44d4f46-e7e4-4822-a42e-660927796731', 'name': 'Bala perdida', 'type': 'both'}], 'deathDate': '2019-11-08T03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e6f6f5-bad8-4ac4-b875-ce78c9c9e634', 'occurrenceId': '53ac80f4-dead-44ed-bd4b-99acd9ff1608', 'type': 'People', 'situation': 'Dead', 'circumstances': [], 'deathDate': '2018-06-3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062d91-c75e-4b93-a4f3-e77804d8f05c', 'occurrenceId': '53ac80f4-dead-44ed-bd4b-99acd9ff1608', 'type': 'People', 'situation': 'Dead', 'circumstances': [], 'deathDate': '2018-06-3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f158eb-3cb9-42d0-9a78-2909f57a67cb', 'occurrenceId': '5e5d0803-7027-4b94-a3dd-d6fb23d357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f2ae7b-5f90-478b-a066-9496ce8fabad', 'occurrenceId': '6250ab8d-a42b-4940-a94c-5a41a4f8a7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7f68452-bee1-47c2-8ee1-09e0028dc17a', 'occurrenceId': '23af1e0f-5829-4076-ad05-5e58a8326431', 'type': 'People', 'situation': 'Dead', 'circumstances': [{'id': 'b44d4f46-e7e4-4822-a42e-660927796731', 'name': 'Bala perdida', 'type': 'both'}], 'deathDate': '2022-11-11T18:15:00.000Z', 'personType': 'Civilian', 'age': 31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8075abb-3e62-4b6a-8494-326a5bb92e7f', 'occurrenceId': '6682dda1-a69e-4317-8a32-85b460c74470', 'type': 'People', 'situation': 'Dead', 'circumstances': [{'id': '8c2117be-c0c6-483f-9c5f-f670872eb181', 'name': 'Sem identificação', 'type': 'human'}], 'deathDate': '2025-02-25T12:00:00.000Z', 'personType': 'Civilian', 'age': 5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0b7dc2-f753-4e32-bd4f-89e716a4eb71', 'occurrenceId': '09b94252-5ebe-402b-a0f9-ab2b9bda03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1e2395-e73f-4ceb-af28-f960b74037a4', 'occurrenceId': '09b94252-5ebe-402b-a0f9-ab2b9bda03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16ba2b-df80-4f79-9d8c-d4f783987cde', 'occurrenceId': '2b242057-ae40-4478-9004-28dbb0f958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81ecab1-3189-49a5-a4ca-bcc650e8c0d8', 'occurrenceId': 'fd181280-590b-45b8-8eec-8c3f828b71dd', 'type': 'People', 'situation': 'Dead', 'circumstances': [], 'deathDate': '2018-10-21T22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26e9de-a706-4d9a-b57f-f85ce677afe7', 'occurrenceId': '22988156-02e0-4add-8a09-410744d5acb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2aad8f-4051-4f30-be63-d89b6e6eb2dd', 'occurrenceId': '0b0f688e-2d92-4b15-ab3c-917c51f834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83b5e80-a061-4ede-9037-eacbbf2f769b', 'occurrenceId': '956d9b19-79d8-48f4-96c4-3a39f223e2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3dbcba-005b-46be-9ece-2798e7700707', 'occurrenceId': 'df67a2de-636d-4949-9c1d-9a1895c9266a', 'type': 'People', 'situation': 'Dead', 'circumstances': [], 'deathDate': '2022-03-01T00:01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c0d568-035e-4ade-8664-1941ffbf4efb', 'occurrenceId': 'df67a2de-636d-4949-9c1d-9a1895c9266a', 'type': 'People', 'situation': 'Dead', 'circumstances': [], 'deathDate': '2022-03-01T00:01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40897d-f665-4dc3-bbe2-98d0e5ba3434', 'occurrenceId': 'f7a2055e-fb40-4268-83fe-0fd2c35cef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c2b06c-2d90-4181-8ce6-35bb1ca71a22', 'occurrenceId': 'f7a2055e-fb40-4268-83fe-0fd2c35cef28', 'type': 'People', 'situation': 'Dead', 'circumstances': [{'id': '8c2117be-c0c6-483f-9c5f-f670872eb181', 'name': 'Sem identificação', 'type': 'human'}], 'deathDate': '2023-03-13T1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a1879f5-4153-4404-8f3c-6408e81028aa', 'occurrenceId': 'f7a2055e-fb40-4268-83fe-0fd2c35cef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843cf39-ca26-4ad5-85d8-d1aca00e6777', 'occurrenceId': '5069c12a-ba31-4cdc-8d97-cf33af49af55', 'type': 'People', 'situation': 'Dead', 'circumstances': [{'id': '822be9a2-b088-4fc0-bce6-0854a840fe87', 'name': 'Feminicídio/tentativa', 'type': 'human'}], 'deathDate': '2021-10-16T05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503d42-d6da-415c-9fde-23a83bd70f14', 'occurrenceId': '865fecb2-daac-48f6-8178-6f4752ba03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7ddaa8-af94-4d37-9505-5c03be3853c1', 'occurrenceId': 'f6a12557-87cd-4fe9-829d-4e362e4ce9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7f82be-30a2-4bc9-b443-d67040e5537f', 'occurrenceId': 'cf3b4c50-2602-42cb-8b11-3dbcf4f9d2d5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90d37d-de22-4aa2-af5d-ac3ad5f69d46', 'occurrenceId': '0424ddc4-a24f-47ac-9057-84efba6a85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5ad546-c14f-44a4-9f94-6155387c5563', 'occurrenceId': '0424ddc4-a24f-47ac-9057-84efba6a85d6', 'type': 'People', 'situation': 'Dead', 'circumstances': [{'id': '8c2117be-c0c6-483f-9c5f-f670872eb181', 'name': 'Sem identificação', 'type': 'human'}], 'deathDate': '2025-04-2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414a8c-bcc4-4136-a141-241e8a5d595a', 'occurrenceId': '0424ddc4-a24f-47ac-9057-84efba6a85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a2a65e-1b47-4308-b7de-521fa09c7b4b', 'occurrenceId': 'aca276ee-5546-44fa-96ca-003c99bc21a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46396-334a-4c3e-ab9d-8ebe82ec4adc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9ab5e8-5cee-43c1-8b36-55e1432d60e9', 'occurrenceId': 'aca276ee-5546-44fa-96ca-003c99bc21a1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987fd4-7be2-4e95-996d-7cb3ae809e44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32139a-8c06-4b4d-98eb-9c6bab215c8b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a374f5-00c9-4724-8c84-18a47824414e', 'occurrenceId': 'e0cf41bd-7132-457c-b360-312bca446411', 'type': 'People', 'situation': 'Dead', 'circumstances': [{'id': 'b44d4f46-e7e4-4822-a42e-660927796731', 'name': 'Bala perdida', 'type': 'both'}], 'deathDate': '2016-11-05T13:00:00.000Z', 'personType': 'Civilian', 'age': 3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a96a56-6bd2-4b6c-a935-55eff1789e7e', 'occurrenceId': '041af2c4-967e-435a-a959-85ad12f18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b49c1a-9bdd-40ae-a320-3cec84c740a3', 'occurrenceId': 'fda03064-8ca0-4daf-8280-46bf157f74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bd6bd1-1b56-476e-ab24-e69ad20ad01d', 'occurrenceId': '83d5ab8f-97d5-4de9-8850-b88d5b0b12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c50dfa-ab6a-4241-9779-a4ed6018e048', 'occurrenceId': 'ac0f5457-8f38-40d8-b5a7-e611b52ffdc6', 'type': 'People', 'situation': 'Dead', 'circumstances': [], 'deathDate': '2021-05-20T08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8d18331-71bb-430d-80a3-c887e85d0285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c6c378-7588-47d9-adef-d031262df968', 'occurrenceId': 'ed8ebcb8-b46f-4955-a4f2-baa1d02dd637', 'type': 'People', 'situation': 'Dead', 'circumstances': [], 'deathDate': '2021-08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0df59a-fcf8-4d9a-ab14-59402837e061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11ae4-01b8-4838-9d8d-d4b4cf015db8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e517f3-a7a9-40a5-85a4-dec11358fccb', 'occurrenceId': '4fa28e55-9e63-497e-bb1a-4e4faf06a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2b0bb08-b9b9-4079-8295-e9ba270c9a77', 'occurrenceId': '4fa28e55-9e63-497e-bb1a-4e4faf06a9c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º BPM '}]"/>
            <x14:filter val="[{'id': '68e54256-55ea-4114-b1d3-58ba9398873c', 'occurrenceId': '8e90462b-9aa2-4ee8-b7bc-785a340136f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f748bd-d2e8-4bf5-a378-9b27749e0f06', 'occurrenceId': 'fabd4538-0c11-4fff-ac68-d688594debd7', 'type': 'People', 'situation': 'Dead', 'circumstances': [], 'deathDate': '2022-03-3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6ced8-9646-4a2d-abd9-6eebc5a66de9', 'occurrenceId': 'fabd4538-0c11-4fff-ac68-d688594deb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8fb1396-865c-47f9-bf0a-0f2ce0c96dfb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5a46bd-8762-46be-8a63-b3da95487d93', 'occurrenceId': 'e02f88d9-79e7-4ca1-8362-843e4d942445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8db953-4f95-415a-a512-06e80d8ebeec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fd776a-1fad-42e6-968b-a17078867854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233567-b45e-4325-95ab-159f18ba9c3c', 'occurrenceId': '8ab96cb8-9658-42d0-9c49-98155f770c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8c77c6-5d5a-4ad7-8314-934ece38c5d3', 'occurrenceId': '8ab96cb8-9658-42d0-9c49-98155f770c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2d7dcb-93ca-44f9-aa04-8b0b3a4dc68c', 'occurrenceId': 'fb82cbb5-3956-4d3a-935d-5711abb095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61901-453d-4aa4-b6e9-bac7029e99cf', 'occurrenceId': 'fb82cbb5-3956-4d3a-935d-5711abb09511', 'type': 'People', 'situation': 'Dead', 'circumstances': [], 'deathDate': '2021-10-22T1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711a90-7fa7-4000-aa45-c0d2e71ef476', 'occurrenceId': 'fb82cbb5-3956-4d3a-935d-5711abb09511', 'type': 'People', 'situation': 'Dead', 'circumstances': [], 'deathDate': '2021-10-22T1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a8a9bc-a716-4449-bb51-ec534b1eafb0', 'occurrenceId': 'fb82cbb5-3956-4d3a-935d-5711abb095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2da5e9-963c-4e32-872f-c74b49d6b58c', 'occurrenceId': '9217a70d-bf3a-4b40-a974-d553ef6dea93', 'type': 'People', 'situation': 'Wounded', 'circumstances': [{'id': '8c2117be-c0c6-483f-9c5f-f670872eb181', 'name': 'Sem identificação', 'type': 'human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344f8c-28ba-480f-87e9-3538c21bb4c8', 'occurrenceId': '4e41c7f8-9d48-4cf9-8e3d-86d2731c1c53', 'type': 'People', 'situation': 'Dead', 'circumstances': [{'id': '8c2117be-c0c6-483f-9c5f-f670872eb181', 'name': 'Sem identificação', 'type': 'human'}], 'deathDate': '2022-10-03T02:00:00.000Z', 'personType': 'Civilian', 'age': 21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c21cc2d-3074-4667-9190-1e196b258196', 'occurrenceId': '4e41c7f8-9d48-4cf9-8e3d-86d2731c1c53', 'type': 'People', 'situation': 'Wounded', 'circumstances': [{'id': '8c2117be-c0c6-483f-9c5f-f670872eb181', 'name': 'Sem identificação', 'type': 'human'}], 'deathDate': None, 'personType': 'Civilian', 'age': 25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4754f2-b3a4-4810-90b4-7f8c6635e846', 'occurrenceId': '4e41c7f8-9d48-4cf9-8e3d-86d2731c1c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305520c-f0a3-4689-99e0-6528a71109c0', 'occurrenceId': '4e41c7f8-9d48-4cf9-8e3d-86d2731c1c53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a932c7-6607-43d8-b6f0-2308a6608d8c', 'occurrenceId': '4e41c7f8-9d48-4cf9-8e3d-86d2731c1c53', 'type': 'People', 'situation': 'Dead', 'circumstances': [{'id': '8c2117be-c0c6-483f-9c5f-f670872eb181', 'name': 'Sem identificação', 'type': 'human'}], 'deathDate': '2022-10-03T02:00:00.000Z', 'personType': 'Civilian', 'age': 22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6d698a-e19f-46d4-ac68-f6b4f19d8fa9', 'occurrenceId': '4e41c7f8-9d48-4cf9-8e3d-86d2731c1c53', 'type': 'People', 'situation': 'Wounded', 'circumstances': [{'id': '8c2117be-c0c6-483f-9c5f-f670872eb181', 'name': 'Sem identificação', 'type': 'human'}], 'deathDate': None, 'personType': 'Civilian', 'age': 31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fcf6c67-7632-4c26-874b-6349c4814eaa', 'occurrenceId': '4e41c7f8-9d48-4cf9-8e3d-86d2731c1c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93e23f2-f686-423d-b385-d8bd40ffc834', 'occurrenceId': '005516a1-981c-462a-b878-cfb0bd9bb8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942d4dd-9eec-4be9-a085-5487aae963ed', 'occurrenceId': '0332482e-d3cd-49c9-a455-19ee4212f56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944cab2-e89e-4aff-aebd-a48272bed259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70ad2-297e-4cff-a8ac-ecb1755ce670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a667f7-b2b3-424c-bed9-c5689f36e3f4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53c79a-5361-46df-ad77-46df6341fb82', 'occurrenceId': '9bc25895-685c-4d5c-850d-9a871a852fc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64edfa-dbe4-422b-9c02-fcbc7c161fa6', 'occurrenceId': '0d354c0c-4e46-45d5-9002-d53cb1fced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880574-44fc-45a2-a376-0603943ebcc0', 'occurrenceId': '0d354c0c-4e46-45d5-9002-d53cb1fced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96788ad-1cc5-4f23-b56a-e1d353a465b7', 'occurrenceId': '3fbc8f52-daec-49d6-b28f-aafd583837da', 'type': 'People', 'situation': 'Dead', 'circumstances': [], 'deathDate': '2016-12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6ca01b-3ecc-4060-9c08-d4d1c47b8a75', 'occurrenceId': '81dfc08e-7e38-4c3e-8a36-aa3ea7733107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793b5e-fbf3-4688-b6d2-408426bed732', 'occurrenceId': '9d39f49a-ca77-4e7c-a6e2-41b45b11adc3', 'type': 'People', 'situation': 'Dead', 'circumstances': [], 'deathDate': '2022-02-24T14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7fabf4-796c-44d0-9d8d-6931384e9747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708c52-99c6-4384-a80a-2fd84b138491', 'occurrenceId': '5db5db7a-5514-4315-99ff-e17d4c6eef42', 'type': 'People', 'situation': 'Dead', 'circumstances': [], 'deathDate': '2022-03-10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ffe61f-c133-456d-bc61-09ab5ea702f9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34dca1-1dcc-4fd8-b533-f797f3fd159a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92ff81-3915-43c6-92d3-9e38eb5a42de', 'occurrenceId': '8706c007-4b22-4c5f-bd9e-d48c1d2d1036', 'type': 'People', 'situation': 'Dead', 'circumstances': [], 'deathDate': '2017-02-12T01:1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aba54b-091c-4525-a5b1-bc5643005269', 'occurrenceId': '3aafd623-60d8-4440-b9f5-3ccf5d8ee04e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9b0a339-476c-4931-9b15-177580a894ed', 'occurrenceId': 'b9f6fe27-8266-4128-91d1-a36c51cfbaa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bedd4a-3d64-4a1a-84e2-804aeb019f6a', 'occurrenceId': '9e627e8d-dc00-498b-badb-1809520ff4e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66d479-c623-47ef-9d17-6e7cacf5a6cb', 'occurrenceId': '9e627e8d-dc00-498b-badb-1809520ff4e5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e3d46f-cbed-4767-a8bb-c44c82eef17f', 'occurrenceId': '793cb816-552c-4983-b100-2fbb37d1a8b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ebd585-5ef4-428e-913a-9ef718a45240', 'occurrenceId': '055b478e-cdcd-445b-a155-e2a3190c238d', 'type': 'People', 'situation': 'Dead', 'circumstances': [{'id': '8c2117be-c0c6-483f-9c5f-f670872eb181', 'name': 'Sem identificação', 'type': 'human'}], 'deathDate': '2024-02-02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9edcbfb-0f5d-43b7-83a7-001786614bf1', 'occurrenceId': '95cfdc5a-3743-4524-9abc-2bb64ce570b2', 'type': 'People', 'situation': 'Dead', 'circumstances': [{'id': 'b44d4f46-e7e4-4822-a42e-660927796731', 'name': 'Bala perdida', 'type': 'both'}], 'deathDate': '2022-12-27T06:51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a160a8d-2fbd-4cd3-afcc-bcc85a756f3a', 'occurrenceId': '1b6b22b7-340a-4c35-a00f-12c12b90864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1a7cbd-ce18-41d8-9cca-9f59a5b27750', 'occurrenceId': '2c0a54ca-e2fd-4e5d-8132-3d4fa3580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1ad82b-f783-472e-b3a6-e95adcf61920', 'occurrenceId': 'd5565dea-6fb1-4e9a-8efe-5e6a2d39bb9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234377-ff66-40a2-81cf-00078ad4003d', 'occurrenceId': '528a4420-965f-4bf9-8cb5-673201266b5e', 'type': 'People', 'situation': 'Dead', 'circumstances': [], 'deathDate': '2016-07-06T00:46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d2b282-4f02-458a-8e4d-eac4a9660c57', 'occurrenceId': '528a4420-965f-4bf9-8cb5-673201266b5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2364cc-471b-4608-9aea-a7ede41a755d', 'occurrenceId': '72ffa05e-1ac7-492a-96bf-1369b433db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34a29f-552c-4f66-9f4a-512e26338621', 'occurrenceId': '72ffa05e-1ac7-492a-96bf-1369b433db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0c428-9fe2-4a3a-8523-cc04ac677a67', 'occurrenceId': '9927dbd1-08b9-4e24-8642-a35553055b44', 'type': 'People', 'situation': 'Dead', 'circumstances': [], 'deathDate': '2019-12-16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1ff20-aee7-4eb3-a670-d55c92d5db09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11f38f-ee60-48b8-94b4-6ead8d5a3b58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97d9d7-de5b-4f33-afd6-9a2427e94de1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7a7ab-5199-4a36-8647-2302e72b6782', 'occurrenceId': 'e870c2e1-633e-44fe-95a2-777f4c082cf4', 'type': 'People', 'situation': 'Dead', 'circumstances': [], 'deathDate': '2019-03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d25010-3b13-4a93-9dcb-df15d9d751d6', 'occurrenceId': 'e870c2e1-633e-44fe-95a2-777f4c082c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8b6277-997f-455a-8711-8c33108fa04a', 'occurrenceId': 'e870c2e1-633e-44fe-95a2-777f4c082c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de8be8-5147-4d14-8fea-ad6cb1b6bc48', 'occurrenceId': 'e870c2e1-633e-44fe-95a2-777f4c082cf4', 'type': 'People', 'situation': 'Dead', 'circumstances': [], 'deathDate': '2019-03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86320-e9b2-4b62-94d0-eced1343d65d', 'occurrenceId': '3b7ac8e7-9437-4edd-95ea-cbbf1e0bc4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9427a-8592-4387-9921-2c50f8290e1c', 'occurrenceId': '072ccb7e-117a-4e08-b772-6e0e64cd6029', 'type': 'People', 'situation': 'Dead', 'circumstances': [], 'deathDate': '2020-09-0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394f3e-463e-4833-a6a3-503f39e7ee16', 'occurrenceId': '5a78acfd-40ae-408c-a205-84850a88af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567d03-c721-4c55-9a3e-3ce4badd2e32', 'occurrenceId': '5a78acfd-40ae-408c-a205-84850a88afac', 'type': 'People', 'situation': 'Dead', 'circumstances': [], 'deathDate': '2022-05-13T0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42b8cb-6a73-4083-9d2f-261a4bf28a5d', 'occurrenceId': '51839a84-90e0-4af3-bd35-1bc8ea205a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a459442-a6ce-43cc-9586-999605da5840', 'occurrenceId': '78d542c5-db48-4f62-8526-03a739fd266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a49a264-3a14-4944-b4d8-52ddff825809', 'occurrenceId': '2f82fe9e-a0cb-41b2-a80f-d4761484148d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5a7fef-f0c9-49b8-b541-4a36c70c9c5b', 'occurrenceId': '6d743791-e66c-4e14-8036-777d50e7254e', 'type': 'People', 'situation': 'Dead', 'circumstances': [], 'deathDate': '2016-09-18T21:08:21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5b485e-2c87-44cc-a085-cce4e85cc477', 'occurrenceId': 'be1a16b0-c073-41f4-ad06-3354b2fcb761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5e1ca3-97f5-44c6-9b9f-35f989e55d67', 'occurrenceId': 'e1b23499-3196-47ee-8680-1762ed0c8e53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a5f9181-730e-4c63-8f55-a434ab73c0ac', 'occurrenceId': '2a9ad1be-72e4-4f7e-a79f-d0aa736caf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31º Batalhão do Recreio'}]"/>
            <x14:filter val="[{'id': '6a61eead-9cd9-447c-be68-6c60a9e60162', 'occurrenceId': '6fe3c59c-8e80-4787-b5fb-88b713958cef', 'type': 'People', 'situation': 'Dead', 'circumstances': [{'id': '8c2117be-c0c6-483f-9c5f-f670872eb181', 'name': 'Sem identificação', 'type': 'human'}], 'deathDate': '2023-05-31T17:00:00.000Z', 'personType': 'Civilian', 'age': 1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03bca7-8940-4164-b1d0-361524289530', 'occurrenceId': '6fe3c59c-8e80-4787-b5fb-88b713958cef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6a1cb3-ff66-4214-b745-cf85e2f329fa', 'occurrenceId': '78ec7b67-642a-42aa-9435-51eecfdf3389', 'type': 'People', 'situation': 'Dead', 'circumstances': [{'id': 'b44d4f46-e7e4-4822-a42e-660927796731', 'name': 'Bala perdida', 'type': 'both'}], 'deathDate': '2020-01-29T22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753c29-e180-4a29-98b9-29ce2354de92', 'occurrenceId': 'bedeca1d-9bf0-4659-815c-a723cdcabde1', 'type': 'People', 'situation': 'Dead', 'circumstances': [{'id': '8c2117be-c0c6-483f-9c5f-f670872eb181', 'name': 'Sem identificação', 'type': 'human'}], 'deathDate': '2024-02-17T0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8c0ba5-7dbb-4c60-a81e-bbc54288a420', 'occurrenceId': 'aa43043f-fe8f-4eca-a51a-f371cd3e9ed4', 'type': 'People', 'situation': 'Dead', 'circumstances': [{'id': '8c2117be-c0c6-483f-9c5f-f670872eb181', 'name': 'Sem identificação', 'type': 'human'}], 'deathDate': '2024-06-05T17:3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8dc8be-4ac5-4176-be98-e7314109ca1a', 'occurrenceId': 'ffb6b1c7-740e-4a5e-ac06-fa015e60a4a6', 'type': 'People', 'situation': 'Dead', 'circumstances': [], 'deathDate': '2017-05-21T02:3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929e59-d3f8-4d44-9b49-b47f423a26e8', 'occurrenceId': 'e39711d8-5e70-42f8-b4dc-1b47f2a029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a856f1-2a1a-45c8-817b-484df642d47e', 'occurrenceId': '844ab274-2ce5-4fc0-9ddd-5199be99a0f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18c0ea1-191c-4982-8af3-274a0fd93081', 'occurrenceId': '844ab274-2ce5-4fc0-9ddd-5199be99a0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ac7569-eb78-4b43-8d93-78b1dbcfa4f8', 'occurrenceId': 'fa530e43-49ff-4cf2-a328-da655512bf8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25 BPM'}]"/>
            <x14:filter val="[{'id': '6abb16b6-0b94-46ae-8530-35e8c92078e9', 'occurrenceId': '6f4475a2-9ade-4f2c-9175-6b0a7a07fcb2', 'type': 'People', 'situation': 'Dead', 'circumstances': [], 'deathDate': '2021-08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215c6c2-3693-489d-a39b-246a42358bc8', 'occurrenceId': '6f4475a2-9ade-4f2c-9175-6b0a7a07fcb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abeb75f-5657-438f-8898-58219b6c11f5', 'occurrenceId': '5ebecc1c-85ad-4c0b-a559-44dd1e211a25', 'type': 'People', 'situation': 'Dead', 'circumstances': [], 'deathDate': '2018-10-0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c3526c-bebb-4a62-926b-d390672ec681', 'occurrenceId': 'd38836c2-d996-454a-a1f4-2b25e7ea2842', 'type': 'People', 'situation': 'Wounded', 'circumstances': [{'id': '8c2117be-c0c6-483f-9c5f-f670872eb181', 'name': 'Sem identificação', 'type': 'human'}], 'deathDate': None, 'personType': 'Civilian', 'age': 45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d3432e-036e-47e7-8a0b-e799c9bf90b5', 'occurrenceId': '2bc0fb54-a84d-4920-bf2d-df7d2a42dd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db7796-6bdb-48c2-afa6-54a4ae71fbbc', 'occurrenceId': '9345379e-e443-49ad-917f-36a5ee06e8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dd6e8d-541c-4dbe-a673-cac564d37d7a', 'occurrenceId': '7a800217-908c-4bca-aa1f-b2b5b8a767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ae7f7da-a628-41f5-bc7c-f44c9929394a', 'occurrenceId': 'f15dd48a-2e37-4990-8c33-8d41316003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af37d34-23c2-4dfd-ac1e-60d80b9e0372', 'occurrenceId': 'a9920a99-f4c3-4ed9-b3ec-badb57783efa', 'type': 'People', 'situation': 'Dead', 'circumstances': [], 'deathDate': '2017-06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127fa23-9ff3-4d9a-a919-84ae0111a18f', 'occurrenceId': 'a9920a99-f4c3-4ed9-b3ec-badb57783efa', 'type': 'People', 'situation': 'Dead', 'circumstances': [], 'deathDate': '2017-06-03T07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0ec0a8-c282-47b7-a876-22a5f6ac5b61', 'occurrenceId': '2d3f4e73-9f08-42cb-a7dd-3d8790479e57', 'type': 'People', 'situation': 'Dead', 'circumstances': [{'id': '8c2117be-c0c6-483f-9c5f-f670872eb181', 'name': 'Sem identificação', 'type': 'human'}], 'deathDate': '2022-12-08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2dd8ee-018a-4684-9b1e-8cdefbfe33f8', 'occurrenceId': '8c82a33e-a8d3-4c6a-aedb-0f148a5c88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343ef0-7c7c-41a5-be31-9ce61a8e98e4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803e4c-d53f-4ea8-9318-688121e44ce5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8f8530-a047-489f-91af-41dbee072d7e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3c785e-5099-4dac-b0f2-d11a85c5b058', 'occurrenceId': '8b931cbe-499d-4d88-9909-038ccc923e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995133-6af0-4a48-b305-bb3ce103f270', 'occurrenceId': '8b931cbe-499d-4d88-9909-038ccc923e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44e367-575c-4c3e-afa3-5de0cd19010d', 'occurrenceId': '6c150629-da23-4918-9a52-e920fe4e2f1e', 'type': 'People', 'situation': 'Dead', 'circumstances': [], 'deathDate': '2018-09-2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51f471-bec0-450f-b28c-0aa68cde403a', 'occurrenceId': '609fbc4b-7b84-46fe-86f2-b0929e5d4365', 'type': 'People', 'situation': 'Dead', 'circumstances': [{'id': '8c2117be-c0c6-483f-9c5f-f670872eb181', 'name': 'Sem identificação', 'type': 'human'}], 'deathDate': '2024-11-21T12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77b577-fbc0-4e3e-9c83-64d606939712', 'occurrenceId': 'df02d633-2a2b-4fc5-b02b-efa5c77034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799a61-15d8-40aa-9419-03156abbacf5', 'occurrenceId': '139fb7eb-5cd9-403f-8100-8a54126ad98f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77f44d-4c16-414c-afb8-28dab0289b61', 'occurrenceId': '139fb7eb-5cd9-403f-8100-8a54126ad9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91c81b-2132-4693-885f-d36bd9d9a39e', 'occurrenceId': 'fd4c88df-74fa-4d62-b7db-7eb58166e6f1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d64240-4bed-4dbf-81a4-8f97ba517c8d', 'occurrenceId': 'fd4c88df-74fa-4d62-b7db-7eb58166e6f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975f7464-e0cc-469b-8d03-68da8af44519', 'name': 'Fora de serviço', 'type': 'Agente'}, 'unit': 'Hospital Central da Polícia Militar'}]"/>
            <x14:filter val="[{'id': '6ba26c98-fa86-4d72-98f9-b95496d02977', 'occurrenceId': '89f7461f-2b82-4e1b-8d09-52637ebd4973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ac7239-ba3b-4e54-97eb-e9cf50a10077', 'occurrenceId': 'ac56159c-16e0-4563-beb3-8c74dc2157cd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b1523b-fce4-47e5-bb2b-3c3b911be231', 'occurrenceId': '8da936b6-e55a-4a91-889b-044454ee0d56', 'type': 'People', 'situation': 'Dead', 'circumstances': [], 'deathDate': '2017-02-23T20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af694b-aeb0-4072-ae24-767dcdf57907', 'occurrenceId': '8da936b6-e55a-4a91-889b-044454ee0d56', 'type': 'People', 'situation': 'Dead', 'circumstances': [], 'deathDate': '2017-02-23T20:16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bfa27ee-a9ef-43cb-b7c1-f068bbb8cb34', 'occurrenceId': '8da936b6-e55a-4a91-889b-044454ee0d56', 'type': 'People', 'situation': 'Dead', 'circumstances': [], 'deathDate': '2017-02-23T20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b2bfec-28ac-4af5-9750-47f2c08fe1ca', 'occurrenceId': 'b2c4a7c2-429e-41cf-94eb-0afee406c255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ea33eea-ea9e-4ff3-8c85-28c2a2ca03ce', 'occurrenceId': 'b2c4a7c2-429e-41cf-94eb-0afee406c255', 'type': 'People', 'situation': 'Dead', 'circumstances': [{'id': 'b44d4f46-e7e4-4822-a42e-660927796731', 'name': 'Bala perdida', 'type': 'both'}], 'deathDate': '2023-04-18T06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bab466-75a9-4e0e-aee5-f8c2c28fd643', 'occurrenceId': '3cc23c5d-2221-4995-8484-2971e7d172f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c1c6a9-0a95-4003-a5ec-b4e783897f90', 'occurrenceId': '7ac4ac63-fdc5-4a56-83e1-52e82183ffcd', 'type': 'People', 'situation': 'Dead', 'circumstances': [], 'deathDate': '2019-02-01T06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cad14e-c05c-4769-b424-9a1ae093a225', 'occurrenceId': '48e97c66-1b63-4eda-a7ed-c86562d88457', 'type': 'People', 'situation': 'Dead', 'circumstances': [], 'deathDate': '2020-09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5b7d7e-4911-4292-a0bb-5a2805e15ea3', 'occurrenceId': '48e97c66-1b63-4eda-a7ed-c86562d88457', 'type': 'People', 'situation': 'Dead', 'circumstances': [], 'deathDate': '2020-09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d02cd6-e9b8-4880-ac8d-7ba2ac126181', 'occurrenceId': 'cdf57060-449b-4d30-bccb-360833009d22', 'type': 'People', 'situation': 'Wounded', 'circumstances': [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d1d922-6709-4804-9a29-9db6bfd3ce58', 'occurrenceId': '29e57510-1b9c-480e-8919-6ddd006bc030', 'type': 'People', 'situation': 'Dead', 'circumstances': [{'id': '8c2117be-c0c6-483f-9c5f-f670872eb181', 'name': 'Sem identificação', 'type': 'human'}], 'deathDate': '2022-10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bd9671e-f669-4ed4-9a0f-dcd1c871c5cb', 'occurrenceId': 'd5d1ee9c-a41e-4945-aad3-7744cbe2cd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288394f-7a83-4c10-9e9e-0d52f323a0a2', 'occurrenceId': 'd5d1ee9c-a41e-4945-aad3-7744cbe2cd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bff2802-e5d8-4311-87f8-018b14402f23', 'occurrenceId': '8677aa04-999c-4b8a-8ec3-ec1173c79b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03da3e-5665-4119-a699-929b00a56554', 'occurrenceId': '1a671741-6f36-4674-b773-896ad3309480', 'type': 'People', 'situation': 'Wounded', 'circumstances': [{'id': 'b44d4f46-e7e4-4822-a42e-660927796731', 'name': 'Bala perdida', 'type': 'both'}], 'deathDate': None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c0ff7bb-d84b-4b2b-849d-063db45f3bba', 'occurrenceId': '8c527594-a77a-4290-9eb9-ee02328480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9ed041-9fb5-46a2-a8ae-982e55f9aae5', 'occurrenceId': '8c527594-a77a-4290-9eb9-ee02328480d9', 'type': 'People', 'situation': 'Dead', 'circumstances': [{'id': '8c2117be-c0c6-483f-9c5f-f670872eb181', 'name': 'Sem identificação', 'type': 'human'}], 'deathDate': '2024-11-16T21:25:00.000Z', 'personType': 'Civilian', 'age': 4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aeb6d3-bc57-4a1a-9591-2e2332b00f45', 'occurrenceId': '8c527594-a77a-4290-9eb9-ee02328480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1d9182-44e1-4bfd-84ef-1217ab6b043a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073540f-c995-4016-a3b3-2fe4d88f9be9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2e20cd-7a80-41b7-b04c-70dfe45d926d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c28cb57-bac9-40a5-9ad5-e993eb679f11', 'occurrenceId': '174ef85b-fd9b-4808-b293-fb3b4ef63f67', 'type': 'People', 'situation': 'Dead', 'circumstances': [{'id': '8c2117be-c0c6-483f-9c5f-f670872eb181', 'name': 'Sem identificação', 'type': 'human'}], 'deathDate': '2022-08-04T22:00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c2b4de6-dc4d-413a-a799-378ae24b5cd8', 'occurrenceId': 'c327a656-076c-4765-a219-35cc45b281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4ec256-5f75-4f0a-89f2-b036bd8ad6a2', 'occurrenceId': 'ed2f827b-1e28-4290-8624-909472c7a1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581e58-9c42-4582-a1d0-8d4f343808b5', 'occurrenceId': 'ff190e13-6e66-40a0-b15c-d2e15d1491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25b499-e8f1-4d53-9106-ae80e123d300', 'occurrenceId': 'ff190e13-6e66-40a0-b15c-d2e15d1491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5c577a-3416-499c-8c49-549a25e19842', 'occurrenceId': '83474ee1-e520-41f9-aef7-ee38feb35c2f', 'type': 'People', 'situation': 'Dead', 'circumstances': [], 'deathDate': '2018-12-26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618d2b-fc8a-4baf-a03e-dcab255595de', 'occurrenceId': '8d71f879-09e7-47dd-bfa9-4fd12246eb74', 'type': 'People', 'situation': 'Dead', 'circumstances': [], 'deathDate': '2018-01-30T09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6ed362-b135-4a15-a88b-a2566fac6262', 'occurrenceId': '758760ea-ad77-4630-8f1b-e79046d5ada2', 'type': 'People', 'situation': 'Dead', 'circumstances': [{'id': '8c2117be-c0c6-483f-9c5f-f670872eb181', 'name': 'Sem identificação', 'type': 'human'}], 'deathDate': '2022-12-11T09:00:00.000Z', 'personType': 'Agent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256d69da-78a3-4e50-bd0c-56bb35173970', 'name': 'Em serviço', 'type': 'Agente'}, 'unit': '18BPM'}, {'id': '30dd54a4-fa6f-4d4f-bc1f-0e1264600dcd', 'occurrenceId': '758760ea-ad77-4630-8f1b-e79046d5ada2', 'type': 'People', 'situation': 'Dead', 'circumstances': [{'id': '8c2117be-c0c6-483f-9c5f-f670872eb181', 'name': 'Sem identificação', 'type': 'human'}], 'deathDate': '2022-12-11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c7db346-ce80-4724-8a4b-43545c96e1eb', 'occurrenceId': '60ee6e38-d313-487f-b67b-97e32a5c567b', 'type': 'People', 'situation': 'Dead', 'circumstances': [{'id': '8c2117be-c0c6-483f-9c5f-f670872eb181', 'name': 'Sem identificação', 'type': 'human'}], 'deathDate': '2023-02-11T10:0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c7e7ad6-8e15-421b-8663-b13b961cfc38', 'occurrenceId': '12fba024-c0f5-4a0c-8701-d7c79149f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b494f4-b096-4c9e-a478-78896f1fbbef', 'occurrenceId': '9087d0cf-b5c4-409d-b1a7-6d98a3c32e18', 'type': 'People', 'situation': 'Dead', 'circumstances': [], 'deathDate': '2021-10-18T1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28ed34-8f05-4b0e-8d89-55c139bfbf40', 'occurrenceId': '9087d0cf-b5c4-409d-b1a7-6d98a3c32e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ccabe8f-69ec-485e-b95d-00cfc37152d6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badbae-3d49-4baf-af13-0b47dbf70315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27b703-2658-454a-9532-932af7810bec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d41822-e286-4ef4-ae7d-c23c3488d262', 'occurrenceId': '3ca9964b-c3b5-4a17-889d-f97a089e36d5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d450f6-ae67-4dca-93d6-805e845b1038', 'occurrenceId': 'b4d130ef-5645-4f5e-a3e4-8691a6a83b87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d75ed5-fec6-435a-b34a-312255127c3d', 'occurrenceId': 'd98e6b41-0a97-4a51-8ca9-56b51f586342', 'type': 'People', 'situation': 'Dead', 'circumstances': [], 'deathDate': '2016-12-2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dd0e83-1c57-41ab-b9b4-92b017e75362', 'occurrenceId': 'bf4261b2-0ee2-4ecb-9fe1-e296544de28e', 'type': 'People', 'situation': 'Dead', 'circumstances': [], 'deathDate': '2021-08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ce987e6-befe-4a97-a9a0-9f16cc5d406f', 'occurrenceId': '103c856b-c915-4e9d-9e92-4466c47d508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9caded-d498-4742-9284-1a6fe7a88991', 'occurrenceId': '103c856b-c915-4e9d-9e92-4466c47d508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03c409-ba5c-4ffc-b387-1364857ec3ef', 'occurrenceId': '7dbda84e-4a6c-4774-9f1a-24523244380d', 'type': 'People', 'situation': 'Dead', 'circumstances': [], 'deathDate': '2022-05-07T09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12bad0-1dd2-4e8b-828f-6aa26e9e35b5', 'occurrenceId': '1619154a-2520-49ee-bf8d-1e210482f6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15180c-429d-45fa-a92f-b4c0c4b67fa9', 'occurrenceId': '30f90445-8e3a-43ab-9b87-615a14a89f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21daf4-bf43-4ed7-a1bc-cfb621f4637d', 'occurrenceId': '324a18c9-807f-4d63-9f5d-a44e1ef3d82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beffcc-6721-4830-8678-caa72f1e0bea', 'occurrenceId': '324a18c9-807f-4d63-9f5d-a44e1ef3d82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240e9e-4e50-4484-9d59-01127c1e9864', 'occurrenceId': 'f9e02a26-b91d-44b4-90f2-7f915b931e52', 'type': 'People', 'situation': 'Dead', 'circumstances': [], 'deathDate': '2018-07-29T15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d2a7e3f-4d74-4fde-891a-4f8e2f40a90b', 'occurrenceId': 'b97ac423-1739-4f24-b2a6-6e19f2ad75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3135ef-0fdb-4349-8294-0c38bcc444a8', 'occurrenceId': 'cd308054-733d-402d-8f91-4d93030f0816', 'type': 'People', 'situation': 'Dead', 'circumstances': [{'id': '8c2117be-c0c6-483f-9c5f-f670872eb181', 'name': 'Sem identificação', 'type': 'human'}], 'deathDate': '2021-09-29T09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42064d-37fa-446c-bb79-5cda5dcaed96', 'occurrenceId': 'b154f281-7c40-4365-8963-54e48cacf000', 'type': 'People', 'situation': 'Dead', 'circumstances': [{'id': '8c2117be-c0c6-483f-9c5f-f670872eb181', 'name': 'Sem identificação', 'type': 'human'}], 'deathDate': '2024-08-2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43e4c0-db25-4144-8062-01bd62d32802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98dc85-c2b0-4d73-ad13-d1ab30a83d8d', 'occurrenceId': 'd73065ea-80da-41d7-8364-75ecc5fb8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a4581e-fae6-47ca-b5f2-71408912998f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586210-ed48-487e-bacf-033556c65408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44ae7c-a4ab-4ad6-8b21-9d122945c822', 'occurrenceId': 'e2b47bdf-83c8-45cc-aead-b50c795ab391', 'type': 'People', 'situation': 'Dead', 'circumstances': [{'id': '8c2117be-c0c6-483f-9c5f-f670872eb181', 'name': 'Sem identificação', 'type': 'human'}], 'deathDate': '2023-04-08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5ccd342-3f35-4dee-81b5-66f698649db0', 'occurrenceId': 'e2b47bdf-83c8-45cc-aead-b50c795ab39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None}]"/>
            <x14:filter val="[{'id': '6d467758-4a1f-429e-95b3-1bf78319aa3c', 'occurrenceId': '3f82375b-80f1-4215-85f9-21419b72d6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d46bb04-dbfa-4045-a1b3-b21302156877', 'occurrenceId': 'f9d2b7f4-bd86-4b56-9efa-baf7dfd54d28', 'type': 'People', 'situation': 'Dead', 'circumstances': [{'id': '8c2117be-c0c6-483f-9c5f-f670872eb181', 'name': 'Sem identificação', 'type': 'human'}], 'deathDate': '2023-03-24T20:5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d46f155-9328-4504-9eba-946cfc5d33ae', 'occurrenceId': '40a3a5d5-aa18-4539-9dc2-0ae86fc703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75950a-e161-4f95-bfe3-82fd9a1f9837', 'occurrenceId': '40a3a5d5-aa18-4539-9dc2-0ae86fc703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4fa000-cca6-4109-a75f-9b5205f2c1ea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b5c316-a296-4af3-90cd-849d045e7b66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53a776-efbe-49fc-8d2b-cc906486defe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258a0c-c779-4bfa-bf9e-fdf6179389b9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2ba1d1-d30b-47c2-9167-b8d8d8f290e6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3c9e5f-a94a-4081-ae8d-cbc28fb35e74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be2c83-6044-4eb8-8c9d-62fbbe3b4ce8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cd51e-6900-4516-874a-86445825f369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c4aaae-6649-40f3-84b6-cc9fa5707190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7d4543-cdef-4ba3-b5f6-e29893bcfd73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1b63a9-b39b-4b49-a694-0fd871a226d8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64944-09df-4b06-a8de-0d31ce5c646b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ddc74a-626d-4eb3-996d-06bf94cae288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866201-e277-4bb0-b8be-2043ecdb282c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99b77d-b6d7-452e-9572-c062d3d001b0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61ac64-6360-47ea-9052-b325790a3f44', 'occurrenceId': 'eb5c730b-588c-4758-b77e-ee2b0fbf142d', 'type': 'People', 'situation': 'Dead', 'circumstances': [{'id': '8c2117be-c0c6-483f-9c5f-f670872eb181', 'name': 'Sem identificação', 'type': 'human'}], 'deathDate': '2023-05-09T06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850733-a9e0-4175-a232-d146a60a5ebf', 'occurrenceId': '242d7bd2-3e54-4898-836f-4a04c772f40e', 'type': 'People', 'situation': 'Dead', 'circumstances': [], 'deathDate': '2020-07-03T03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c37310-1a83-4cc3-a6c1-bae3ba5e7bfc', 'occurrenceId': 'dd556752-c7f4-42be-a743-a5feee885b90', 'type': 'People', 'situation': 'Dead', 'circumstances': [], 'deathDate': '2020-05-17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dceb32e-6ba6-4ba9-b0fa-4389a91735dc', 'occurrenceId': 'b96044e5-0687-4351-b80a-846d1a93358e', 'type': 'People', 'situation': 'Dead', 'circumstances': [], 'deathDate': '2018-07-13T06:3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cfe516-8641-41ad-9f34-394511e965ed', 'occurrenceId': '06084513-c1db-4979-b183-cb886cde04af', 'type': 'People', 'situation': 'Wounded', 'circumstances': [{'id': '822be9a2-b088-4fc0-bce6-0854a840fe87', 'name': 'Feminicídio/tentativ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4ab87d-69f5-4821-a2b1-78262cd950fe', 'occurrenceId': '06084513-c1db-4979-b183-cb886cde04af', 'type': 'People', 'situation': 'Dead', 'circumstances': [{'id': '8c2117be-c0c6-483f-9c5f-f670872eb181', 'name': 'Sem identificação', 'type': 'human'}], 'deathDate': '2023-11-28T21:31:00.000Z', 'personType': 'Agent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41d65e02-f7a3-43b9-97f1-cc0f3b1b14fd', 'name': 'Força Nacional'}, 'agentPosition': {'id': '354cee13-36a0-42d8-8602-f4697c80ca6a', 'name': 'Soldado', 'type': 'Agente'}, 'agentStatus': {'id': '975f7464-e0cc-469b-8d03-68da8af44519', 'name': 'Fora de serviço', 'type': 'Agente'}, 'unit': 'Força Nacional'}]"/>
            <x14:filter val="[{'id': '6dd15362-641a-4feb-b08d-03789cb6bc82', 'occurrenceId': '642e9654-f872-477f-bef4-79d40de8da6a', 'type': 'People', 'situation': 'Dead', 'circumstances': [], 'deathDate': '2019-07-20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f8b796-1516-484d-8cab-a6b119fc8e7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655baa-9a3d-49ee-8e47-014185b5e16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49c87f-bfc3-42a7-baf2-80d3a1699b3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35cee1-e878-464d-8362-9f5251cc3d45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c0c130-3631-4668-98b2-17dbd69b3f6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ba8e23-f8f2-4a66-8961-f765339863da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b2f20f-2c97-43ae-bfa8-e52aa71c37bf', 'occurrenceId': '642e9654-f872-477f-bef4-79d40de8da6a', 'type': 'People', 'situation': 'Dead', 'circumstances': [], 'deathDate': '2019-07-20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d2bbae-f104-4b61-a3c4-aeddf9253688', 'occurrenceId': '24d4d165-9aa6-4b2a-8073-607c105262e1', 'type': 'People', 'situation': 'Dead', 'circumstances': [], 'deathDate': '2017-08-09T23:3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ddb3698-c94e-439f-81d6-9ceda5bfff77', 'occurrenceId': 'e8d3cf0a-c7cc-42ef-a736-5a1c812edec6', 'type': 'People', 'situation': 'Wounded', 'circumstances': [{'id': '8c2117be-c0c6-483f-9c5f-f670872eb181', 'name': 'Sem identificação', 'type': 'human'}], 'deathDate': None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1913c3-37a1-483a-a7d9-b54661be1438', 'occurrenceId': 'e8d3cf0a-c7cc-42ef-a736-5a1c812edec6', 'type': 'People', 'situation': 'Wounded', 'circumstances': [{'id': '8c2117be-c0c6-483f-9c5f-f670872eb181', 'name': 'Sem identificação', 'type': 'human'}], 'deathDate': None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ec685-1ada-4280-9974-09c85faf41d9', 'occurrenceId': 'e8d3cf0a-c7cc-42ef-a736-5a1c812edec6', 'type': 'People', 'situation': 'Wounded', 'circumstances': [{'id': '8c2117be-c0c6-483f-9c5f-f670872eb181', 'name': 'Sem identificação', 'type': 'human'}], 'deathDate': None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8fc5f6-67b1-494c-8d0b-fc68d4c062d8', 'occurrenceId': 'e8d3cf0a-c7cc-42ef-a736-5a1c812edec6', 'type': 'People', 'situation': 'Wounded', 'circumstances': [{'id': '8c2117be-c0c6-483f-9c5f-f670872eb181', 'name': 'Sem identificação', 'type': 'human'}], 'deathDate': None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0c7e5c-6903-4efd-b42d-4e08e252a8d0', 'occurrenceId': 'e8d3cf0a-c7cc-42ef-a736-5a1c812edec6', 'type': 'People', 'situation': 'Wounded', 'circumstances': [{'id': '8c2117be-c0c6-483f-9c5f-f670872eb181', 'name': 'Sem identificação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72521c-6232-4196-beb5-af23a2170935', 'occurrenceId': 'e8d3cf0a-c7cc-42ef-a736-5a1c812edec6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ed0ee3-2114-4007-89a5-0e0f0a9894ba', 'occurrenceId': '28f00adf-6521-4693-88e7-a66527717d97', 'type': 'People', 'situation': 'Dead', 'circumstances': [], 'deathDate': '2018-11-09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d2602-e15a-4e4b-98b3-042eb87001a0', 'occurrenceId': '28f00adf-6521-4693-88e7-a66527717d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6699ec-469c-4468-bd91-f3bfe57f8d16', 'occurrenceId': '28f00adf-6521-4693-88e7-a66527717d97', 'type': 'People', 'situation': 'Dead', 'circumstances': [], 'deathDate': '2018-11-09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df4502c-d25a-4eb2-8bca-41812a62ac5f', 'occurrenceId': '2945341b-cef2-4918-9705-b69c60fad99e', 'type': 'People', 'situation': 'Dead', 'circumstances': [{'id': '8c2117be-c0c6-483f-9c5f-f670872eb181', 'name': 'Sem identificação', 'type': 'human'}], 'deathDate': '2024-06-20T07:27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152dc1-6fbe-4b61-b417-c1cd6abe865a', 'occurrenceId': 'bd05efe4-0a5a-4336-9866-c4d73d4f4cf9', 'type': 'People', 'situation': 'Wounded', 'circumstances': [{'id': 'b44d4f46-e7e4-4822-a42e-660927796731', 'name': 'Bala perdida', 'type': 'both'}], 'deathDate': '1900-01-01T00:0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20b832-fccb-48b9-bb1d-bdfe8324e210', 'occurrenceId': '318d992b-fc90-470e-a825-5c011cd6e9ce', 'type': 'People', 'situation': 'Wounded', 'circumstances': [{'id': 'b44d4f46-e7e4-4822-a42e-660927796731', 'name': 'Bala perdida', 'type': 'both'}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e23f1f5-fc53-464e-8e06-9db1975f1a2f', 'occurrenceId': '17e6aeaf-ef74-487c-a97d-e93a10acb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7fe11e-4cdc-4f23-9c21-e296297a9d7c', 'occurrenceId': '17e6aeaf-ef74-487c-a97d-e93a10acb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274d59-d67e-4694-abfa-f42539930003', 'occurrenceId': 'cfedaec0-b524-4df9-8206-9b1eac233282', 'type': 'People', 'situation': 'Dead', 'circumstances': [], 'deathDate': '2017-08-14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28ef2d-53dc-4a59-a997-a1998493e170', 'occurrenceId': '179fad5b-0467-4dfa-b610-f37b64321585', 'type': 'People', 'situation': 'Dead', 'circumstances': [{'id': '8c2117be-c0c6-483f-9c5f-f670872eb181', 'name': 'Sem identificação', 'type': 'human'}], 'deathDate': '2024-09-30T23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3352fa-c0d1-495d-b283-4a7fa0a41fbb', 'occurrenceId': '179fad5b-0467-4dfa-b610-f37b64321585', 'type': 'People', 'situation': 'Dead', 'circumstances': [{'id': '8c2117be-c0c6-483f-9c5f-f670872eb181', 'name': 'Sem identificação', 'type': 'human'}], 'deathDate': '2024-09-30T23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36189c-d02f-490c-9201-15049207dfda', 'occurrenceId': '0af0039b-0fa6-4f34-9441-2ece33b4348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e3b36ba-709f-4961-bd4f-44930f186576', 'occurrenceId': '6d70a408-845a-4529-818e-9a57be225d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eca97f-fc96-4ea3-9a05-12fa021b1ff5', 'occurrenceId': '6d70a408-845a-4529-818e-9a57be225db8', 'type': 'People', 'situation': 'Dead', 'circumstances': [{'id': '8c2117be-c0c6-483f-9c5f-f670872eb181', 'name': 'Sem identificação', 'type': 'human'}], 'deathDate': '2023-07-26T15:00:00.000Z', 'personType': 'Civilian', 'age': 2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57d02b-cbf8-494e-a887-ffee7b2b5989', 'occurrenceId': '6d70a408-845a-4529-818e-9a57be225db8', 'type': 'People', 'situation': 'Dead', 'circumstances': [{'id': '8c2117be-c0c6-483f-9c5f-f670872eb181', 'name': 'Sem identificação', 'type': 'human'}], 'deathDate': '2023-07-26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41b05d-5098-45be-9d4d-33ce582eb744', 'occurrenceId': '93036b09-1572-4e52-983e-ab74d5f3d18a', 'type': 'People', 'situation': 'Dead', 'circumstances': [{'id': '8c2117be-c0c6-483f-9c5f-f670872eb181', 'name': 'Sem identificação', 'type': 'human'}], 'deathDate': '2023-05-23T07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4e260e-8d72-466f-b451-1f641b9b4e0d', 'occurrenceId': 'a4381362-ef7f-481e-a8d9-c78b98dd37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d5fe4a-3fd3-4c0c-ad3b-0eb5b45ea4f3', 'occurrenceId': 'a4381362-ef7f-481e-a8d9-c78b98dd37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50d2d8-8650-4afe-88dd-4eb62b9f116c', 'occurrenceId': '1bd5db70-651f-4437-bd1d-3908f19dcf0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c82d43-9044-4b81-8dce-7e24f93be035', 'occurrenceId': '1bd5db70-651f-4437-bd1d-3908f19dc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9a3d36-0874-421e-ad6b-5e1cf683c2bc', 'occurrenceId': '1bd5db70-651f-4437-bd1d-3908f19dc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55d984-2982-4fbf-a405-297b512e74a6', 'occurrenceId': 'ba90e97a-5f18-40f1-8dd7-88f497238583', 'type': 'People', 'situation': 'Wounded', 'circumstances': [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59a1e8-64f3-4be7-b01b-2fb3ab3c6f54', 'occurrenceId': '0431f205-db19-4739-b516-06005a4a913b', 'type': 'People', 'situation': 'Dead', 'circumstances': [], 'deathDate': '2016-11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e295d2-f7ee-4e6d-8ef0-0e867affddd4', 'occurrenceId': '0431f205-db19-4739-b516-06005a4a913b', 'type': 'People', 'situation': 'Dead', 'circumstances': [], 'deathDate': '2016-11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5b0999-59c1-4e93-acd9-c974f7d19702', 'occurrenceId': '2d61d942-24c5-489e-a867-9942ceb09d03', 'type': 'People', 'situation': 'Dead', 'circumstances': [], 'deathDate': '2018-10-0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641fd5-a4da-45ce-a96a-f5091c9a7fbc', 'occurrenceId': 'ab43ac58-42d2-4d5d-8a9a-58fae4438ba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Vila Kennedy'}]"/>
            <x14:filter val="[{'id': '6e6ce409-b76f-4f17-8540-aa8d3b07b8d8', 'occurrenceId': 'df9ab029-c3a2-4972-a409-703b0adc87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6db4e8-444a-4d1f-86f4-1789949072ca', 'occurrenceId': 'df9ab029-c3a2-4972-a409-703b0adc87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72f094-8a9d-4762-b261-48ffe5add2e6', 'occurrenceId': 'af769de8-d4e9-4a10-ba3f-72b2c2ed3a8e', 'type': 'People', 'situation': 'Dead', 'circumstances': [], 'deathDate': '2017-09-15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8112d2-4cdd-4a0a-85b8-23db4a892d6b', 'occurrenceId': '9cd00a2b-c017-46e4-b777-1c5db60c05e7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ead3a4a-880e-4a1c-aeaa-9a22908ded08', 'occurrenceId': '6eb3eb3c-e2d0-476f-a12f-a53fed41b2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6eb052d0-44b3-4f3d-b5b0-81165782a5df', 'occurrenceId': '29a0b392-2c06-46d6-920d-5cd49cddb64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nformado'}, {'id': 'a3a88438-5ee7-4512-8b36-b3cc50952d33', 'occurrenceId': '29a0b392-2c06-46d6-920d-5cd49cddb6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b27222-bd3a-4931-a1f0-d92f20c5195a', 'occurrenceId': '74a761ee-a862-412f-b992-e67743ae7826', 'type': 'People', 'situation': 'Dead', 'circumstances': [], 'deathDate': '2021-10-2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b463c7-cf85-4399-8d8e-98363f74e778', 'occurrenceId': '1b25614f-0026-4809-8087-77e263345925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cda855-2256-4ced-94f9-485d8a57e625', 'occurrenceId': 'fb4c4e11-69e7-443d-bb67-72571b051924', 'type': 'People', 'situation': 'Dead', 'circumstances': [], 'deathDate': '2019-10-18T03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f59675-d985-430e-905c-0280ceb8fd3a', 'occurrenceId': '3ee32492-3dbf-49f6-a12b-8abcf6ac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2b4ccd-cfc4-4619-8b3d-a12f8ccaadf6', 'occurrenceId': '3ee32492-3dbf-49f6-a12b-8abcf6ac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ef61203-e619-410a-82a0-8e0d9b3fc413', 'occurrenceId': 'b75fba25-025b-4ad2-ac57-490ee068a91a', 'type': 'People', 'situation': 'Dead', 'circumstances': [], 'deathDate': '2020-07-29T10:18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efa3800-717e-43e6-bae6-c2db9147ee9f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a9368-da94-4042-80aa-850bb104b91e', 'occurrenceId': '7ab3fe4f-21ab-46f8-80b0-d82658ddcb5d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8db3b6-7704-4478-8cff-840eb0d56787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e0811c-36a5-418d-9d30-38329e7c9d19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1097d2-f62a-4356-b393-13e81ea40faa', 'occurrenceId': '508bb11f-8f83-4589-8c36-9b17068748a2', 'type': 'People', 'situation': 'Wounded', 'circumstances': [{'id': '8c2117be-c0c6-483f-9c5f-f670872eb181', 'name': 'Sem identificação', 'type': 'human'}], 'deathDate': '2022-12-06T21:30:00.000Z', 'personType': 'Civilian', 'age': 28, 'ageGroup': {'id': '1247dd9f-6796-495f-91c4-ca8d6db45c5e', 'name': 'Adulto'}, 'genre': {'id': 'bd0504ee-e0b5-4ae1-ae12-b6d9c61802e1', 'name': 'Homem cis'}, 'race': 'Negra', 'place': {'id': 'e672634d-691e-4f85-903a-d70988954f29', 'name': 'Shopping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f1aaab2-8182-4539-9a8f-11fc0dcfd82c', 'occurrenceId': '47004d33-5800-4f27-a753-a2b2322052da', 'type': 'People', 'situation': 'Wounded', 'circumstances': [{'id': 'b44d4f46-e7e4-4822-a42e-660927796731', 'name': 'Bala perdida', 'type': 'both'}], 'deathDate': '1900-01-01T00:00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314765-45f8-46cc-a64a-64f325605b20', 'occurrenceId': 'c1cd79e1-336e-43f1-81f6-1ae9c4f90a87', 'type': 'People', 'situation': 'Dead', 'circumstances': [{'id': 'b44d4f46-e7e4-4822-a42e-660927796731', 'name': 'Bala perdida', 'type': 'both'}], 'deathDate': '2017-03-23T1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3a22e-5030-4439-936c-e8e23b7f0468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7a54a0-694e-4eb2-9fdd-184bbac67052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c5bb1-084f-4cc5-9744-dade5ebd4315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d4a703-8321-41b8-aa3c-558ed79872b7', 'occurrenceId': 'c1cd79e1-336e-43f1-81f6-1ae9c4f90a87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4beb46-3cc5-4743-b9b0-ee13b9f10f4c', 'occurrenceId': 'bdd7dbca-d64f-446d-99dc-4e971dd3a794', 'type': 'People', 'situation': 'Wounded', 'circumstances': [], 'deathDate': None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PM do 2º Batalhão (Botafogo)'}]"/>
            <x14:filter val="[{'id': '6f52f2a6-a540-4711-a00e-6f51b71f10b1', 'occurrenceId': 'bc382f73-38cd-408e-8468-b93b0f215077', 'type': 'People', 'situation': 'Dead', 'circumstances': [], 'deathDate': '2018-02-27T2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5cf641-cb29-478d-a0ca-a447b9970e0f', 'occurrenceId': '5c485f3b-7468-45e2-8882-05603d11e29f', 'type': 'People', 'situation': 'Dead', 'circumstances': [{'id': '8c2117be-c0c6-483f-9c5f-f670872eb181', 'name': 'Sem identificação', 'type': 'human'}], 'deathDate': '2023-06-20T0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69a151-6fb1-4a8d-93ef-ecb32c148aae', 'occurrenceId': '5a44c60a-d155-4284-8143-32ea67e2203a', 'type': 'People', 'situation': 'Dead', 'circumstances': [{'id': '8c2117be-c0c6-483f-9c5f-f670872eb181', 'name': 'Sem identificação', 'type': 'human'}], 'deathDate': '2024-10-07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"/>
            <x14:filter val="[{'id': '6f85f628-4613-40d7-bdf4-9eef6108038c', 'occurrenceId': 'e44d2276-e097-4a1f-92c9-e9596627a482', 'type': 'People', 'situation': 'Dead', 'circumstances': [{'id': '8c2117be-c0c6-483f-9c5f-f670872eb181', 'name': 'Sem identificação', 'type': 'human'}], 'deathDate': '2023-06-0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8deaa9-d490-4b33-b43a-b08946a56df9', 'occurrenceId': 'ad736033-05b0-46bd-9903-351f67edaa42', 'type': 'People', 'situation': 'Dead', 'circumstances': [{'id': '8c2117be-c0c6-483f-9c5f-f670872eb181', 'name': 'Sem identificação', 'type': 'human'}], 'deathDate': '2024-12-09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970a2a-17eb-45f4-9522-dabec57428c4', 'occurrenceId': 'f8f43b21-976b-452d-9e28-aa35b319ca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6f9c1ef2-627c-4340-98a7-53b91e5e3694', 'occurrenceId': '3889d8bc-48fb-40bd-892b-7c1ff8bb55fd', 'type': 'People', 'situation': 'Dead', 'circumstances': [{'id': '8c2117be-c0c6-483f-9c5f-f670872eb181', 'name': 'Sem identificação', 'type': 'human'}], 'deathDate': '2023-07-09T20:00:00.000Z', 'personType': 'Civilian', 'age': 24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b5c1ab-bb49-4292-a37a-61b8244780b3', 'occurrenceId': '359aa1e5-2a1d-488b-9b16-b0ee9623bc0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bad854-91f8-42ed-b054-e97914b456fe', 'occurrenceId': '22f99206-a12b-45ef-a9f7-c1cb18d0bf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c2275e-4307-4d2b-a81e-afc9cea2b49f', 'occurrenceId': '688ca368-d106-47c0-b528-63e3ba870b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c85010-efc8-44cf-b99f-730f9ac4e08d', 'occurrenceId': '69229c3d-359a-4aed-8630-2f3fbd7bcc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5389e-4e80-404b-9265-0a247247c134', 'occurrenceId': '69229c3d-359a-4aed-8630-2f3fbd7bcc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cd78c8-f8ac-42fe-a8c7-b9777bbcba86', 'occurrenceId': '6f4836ac-d172-4040-a5a7-e60379f4a9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6fd0c067-b7cc-4c4a-ae98-f32ebb459caf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073cb5-c8df-4e39-a6e2-0529b8dd97a9', 'occurrenceId': '4531b1de-47d3-455c-9442-75156bd0bd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751e5-80bf-4b5e-b4fe-14ef9166f73e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d41b43-8c50-47a7-8061-93242d535696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dfa603-6e03-4f5a-8983-8eebfd6dfbfe', 'occurrenceId': 'f80f46be-57b1-4879-b4df-5e47cf7803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f65729-74ea-435f-9d22-f97f15832993', 'occurrenceId': 'fd843466-7a29-4641-a8fc-636ca27d45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f986bb-d05c-42ec-a0a2-c98f973e902b', 'occurrenceId': '25ea433d-e910-4194-bc07-f9123b0b4572', 'type': 'People', 'situation': 'Dead', 'circumstances': [{'id': 'b44d4f46-e7e4-4822-a42e-660927796731', 'name': 'Bala perdida', 'type': 'both'}], 'deathDate': '2017-05-23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6ffbc93b-0393-4100-897a-fccdcee5ba32', 'occurrenceId': 'e5e3051f-aa1e-4ea0-b8b9-049c5672d3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00abed-717a-43fb-8caa-e324015be39b', 'occurrenceId': 'dab9938d-52de-4e32-aeb6-4a1d1667e8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0a5039-49af-48e0-bf68-514fc5b80564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e99795-0ce6-46da-aab3-1731d949cb74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3998c0-5558-4484-8c2e-2d464da32a6e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13ae14-64be-4ce3-a386-322545a11c15', 'occurrenceId': 'a9a9fae3-4b4d-49a3-a0e5-2cb34e7649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153647-13b6-4853-bd57-68ad3891b49f', 'occurrenceId': '1fbaa70e-7f33-4154-909d-efdb253bdd5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694a2c-2320-4eee-9e58-2992315e2c32', 'occurrenceId': '1fbaa70e-7f33-4154-909d-efdb253bdd5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1bba9b-53ad-4d6e-ab4c-d9d0d2a35828', 'occurrenceId': '7b378c5d-5f41-43be-97d2-fa4441c961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679d2b-77b4-48aa-8754-38cac01896f0', 'occurrenceId': '7b378c5d-5f41-43be-97d2-fa4441c961b7', 'type': 'People', 'situation': 'Dead', 'circumstances': [], 'deathDate': '2016-08-25T14:0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036b52c-0f4c-4f9d-8c01-09d67a880aff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3a8794-cbe7-4f8f-99e4-473464dc7655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894a95-f4cb-4e31-a8ad-985f57f0e77b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f2b051-9b4e-4321-a4b9-9d456a95fb49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ad03de-e584-466d-a5b0-8a02f9ab7554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6d0c32-7265-441d-a2b2-9a1d5d9805c3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bfdf63-ad5e-4efe-a3a4-15f25e7b56d4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3d9c04-03c5-4baa-b6ee-5ec4a07144b5', 'occurrenceId': 'ec8de5e4-8a11-49b6-bada-85af4f2475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apitão do Bope'}, {'id': '67bc8360-dbf5-4399-8e1a-6de9f1b281dd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e68f4d-d1a0-4b34-9869-8a01e1645fff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f48a79-6aff-4976-a570-1a5e1728a3d8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4ef747-3e7c-4aba-af90-0b2a4642d98e', 'occurrenceId': 'deec58d9-b3fc-40bb-a787-35e81abfe89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Polícia Civil'}, {'id': 'e233f308-53d2-4410-9f20-97053c251f84', 'occurrenceId': 'deec58d9-b3fc-40bb-a787-35e81abfe89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'Polícia Penal Federal'}]"/>
            <x14:filter val="[{'id': '705bc200-d6da-4871-8e9b-23f2e4d78e2e', 'occurrenceId': 'f4bcf270-1ac2-41de-add3-988d151b0bcb', 'type': 'People', 'situation': 'Dead', 'circumstances': [], 'deathDate': '2017-12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5cd4d1-b7cb-4301-ad13-3208e01bb506', 'occurrenceId': '68e1b0bf-a270-4eaf-b8a7-3fe58b0a0e84', 'type': 'People', 'situation': 'Wounded', 'circumstances': [{'id': 'b44d4f46-e7e4-4822-a42e-660927796731', 'name': 'Bala perdida', 'type': 'both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7710dd-ebe5-4b36-8970-e532dc7f3860', 'occurrenceId': 'd48ae670-f14b-434b-80cd-ad23a41119be', 'type': 'People', 'situation': 'Dead', 'circumstances': [{'id': '8c2117be-c0c6-483f-9c5f-f670872eb181', 'name': 'Sem identificação', 'type': 'human'}], 'deathDate': '2024-01-15T02:0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8c6fb3-66a9-4688-b846-0d19afe901a2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7391f4-9ee7-443e-a482-d5fc1767eb68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4f68ce-8538-4039-9491-819da235440b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8ca803-eab0-4b62-a8b6-a9bf2377089f', 'occurrenceId': 'ae929503-5f90-45b5-82e8-4c09a1943c8c', 'type': 'People', 'situation': 'Dead', 'circumstances': [{'id': '8c2117be-c0c6-483f-9c5f-f670872eb181', 'name': 'Sem identificação', 'type': 'human'}], 'deathDate': '2025-03-1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04c0f7-c280-4934-9bf1-1147d8cecf20', 'occurrenceId': 'ae929503-5f90-45b5-82e8-4c09a1943c8c', 'type': 'People', 'situation': 'Dead', 'circumstances': [{'id': '8c2117be-c0c6-483f-9c5f-f670872eb181', 'name': 'Sem identificação', 'type': 'human'}], 'deathDate': '2025-03-1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a72a4f-3ae8-4f4d-86c2-7ec10ad45b0d', 'occurrenceId': '3934c1af-84ba-4073-92bc-8a4b0a3aa325', 'type': 'People', 'situation': 'Wounded', 'circumstances': [], 'deathDate': '1900-01-01T00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0af1211-cfbd-429c-b3b7-a5880b6ba4a4', 'occurrenceId': 'c3332afc-4845-45bd-a297-ebb7875d06c4', 'type': 'People', 'situation': 'Dead', 'circumstances': [{'id': '8c2117be-c0c6-483f-9c5f-f670872eb181', 'name': 'Sem identificação', 'type': 'human'}], 'deathDate': '2024-02-0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b2339b-dc0a-431d-a0bd-2b18adfea801', 'occurrenceId': 'c3332afc-4845-45bd-a297-ebb7875d06c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bdbb08-2483-434e-80b3-97a2150b7239', 'occurrenceId': '435d32eb-8db1-4b69-8f49-9d40d4e0f072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c0b6d1-7d71-4329-a222-343b688dfc6f', 'occurrenceId': '448a2c2b-f5ca-49d9-b34a-318a40814ce6', 'type': 'People', 'situation': 'Dead', 'circumstances': [{'id': '8c2117be-c0c6-483f-9c5f-f670872eb181', 'name': 'Sem identificação', 'type': 'human'}], 'deathDate': '2023-02-22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0c4828d-37fc-4c5e-a77d-f9748f97909d', 'occurrenceId': '8fed1ec3-b168-4f5b-8643-4d9ea721dbe2', 'type': 'People', 'situation': 'Wounded', 'circumstances': [], 'deathDate': '1900-01-01T00:00:00.000Z', 'personType': 'Agent', 'age': 19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0c923df-18b1-4855-b400-b9f34a898d70', 'occurrenceId': '50c4e4c5-1e70-4249-bf94-33fb5515cbc9', 'type': 'People', 'situation': 'Dead', 'circumstances': [{'id': '8c2117be-c0c6-483f-9c5f-f670872eb181', 'name': 'Sem identificação', 'type': 'human'}], 'deathDate': '2022-08-0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0d2744f-f150-4b32-bb52-a2d155f5bfb6', 'occurrenceId': '4d4739f5-e91f-471b-86a5-16a064b4e7fa', 'type': 'People', 'situation': 'Wounded', 'circumstances': [{'id': '8c2117be-c0c6-483f-9c5f-f670872eb181', 'name': 'Sem identificação', 'type': 'human'}], 'deathDate': None, 'personType': 'Civilian', 'age': 74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df38e9-fca3-4e50-8314-e19e6c119193', 'occurrenceId': '4d4739f5-e91f-471b-86a5-16a064b4e7f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eba859-5a2f-460a-a89e-45b984432e27', 'occurrenceId': '6f341e78-7d49-4120-a0b9-4537156ad018', 'type': 'People', 'situation': 'Dead', 'circumstances': [], 'deathDate': '2020-02-2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0f027f6-2ad7-443b-bdb0-58f65e468e9c', 'occurrenceId': 'c58c57c7-9eeb-4b7b-bc3a-2056234d9e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º BPM'}]"/>
            <x14:filter val="[{'id': '70f035ff-4bda-4709-917a-a6ae4fc57f03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3349e4-8f59-4521-a309-1a33223c0763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5722fb-9103-4ba5-8709-544fb2779a01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0fc7747-dfb6-4d06-b057-46d2fe39c85c', 'occurrenceId': '51f2a6c5-68b9-4051-ab00-48d6e03072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103047-6517-4951-b444-29c65477eef0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ff5fed-32cc-4589-a16e-7efbccfcd0b9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f2a5c6-0afd-4511-b975-825b6c3e7587', 'occurrenceId': '6124f4fc-2049-49ea-a493-252f5dd2764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20eb68-fd9b-4c3c-a49f-dadb55d31eca', 'occurrenceId': '6124f4fc-2049-49ea-a493-252f5dd2764d', 'type': 'People', 'situation': 'Dead', 'circumstances': [], 'deathDate': '2018-12-13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0b6e28-ac3f-4128-a04c-01f2c9d0e5af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15eec5-384b-47d2-9067-30144fe06681', 'occurrenceId': '07f32644-60bb-478c-92f7-0a088c0828f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ATE'}]"/>
            <x14:filter val="[{'id': '713f8552-ee5f-4641-916b-0170967c275f', 'occurrenceId': '802e8171-5a04-4ba9-b29d-7fe3555a146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4da449-72de-4fcd-88d2-2ef9e258a6f7', 'occurrenceId': '5d6137bb-68c5-4ac5-95f6-854d4da90358', 'type': 'People', 'situation': 'Dead', 'circumstances': [], 'deathDate': '2017-07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b6d8dc-c01e-45e7-9d89-edce02d6210e', 'occurrenceId': '5d6137bb-68c5-4ac5-95f6-854d4da90358', 'type': 'People', 'situation': 'Dead', 'circumstances': [], 'deathDate': '2017-07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60105c-ae69-4064-ac26-ef6cfba4da3d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16ffbd-e976-44c4-8774-0a239c818e2c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102578-d048-4501-afe8-7fbe6399b225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738fdb-6f86-4a9b-bc19-4eefa980f773', 'occurrenceId': 'a85126cc-2341-4253-8406-e9472eaab1e5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7fa65f-7951-4977-8fef-0b0e52071401', 'occurrenceId': '0cf9e25e-9917-485f-86de-d981453ebc87', 'type': 'People', 'situation': 'Dead', 'circumstances': [{'id': '8c2117be-c0c6-483f-9c5f-f670872eb181', 'name': 'Sem identificação', 'type': 'human'}], 'deathDate': '2023-09-22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a7f248-1908-4433-8b2b-719a2aeb81c4', 'occurrenceId': '620b2599-f9d0-4d6e-a0da-41b00ecdeb3c', 'type': 'People', 'situation': 'Dead', 'circumstances': [], 'deathDate': '2019-07-13T05:00:00.000Z', 'personType': 'Civilian', 'age': 4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ae65e9-cff4-441a-81e7-9090dce07389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438cd5-ebd2-4c37-ae45-9d2d25e82125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ae8b29-ae1f-420d-bced-157cc0bb4ff4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b03a3d-26ed-44cb-9f57-4bfb98d5cc46', 'occurrenceId': '7d18a4f0-8d9d-4aaf-b501-bde93e7c4e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avão-Pavãozinho'}]"/>
            <x14:filter val="[{'id': '71b9b548-0c81-4bab-b5c8-7c10b89c1780', 'occurrenceId': '5c927a16-5285-47b1-8940-e6b58148097d', 'type': 'People', 'situation': 'Dead', 'circumstances': [{'id': '8c2117be-c0c6-483f-9c5f-f670872eb181', 'name': 'Sem identificação', 'type': 'human'}], 'deathDate': '2023-10-28T16:00:00.000Z', 'personType': 'Civilian', 'age': 4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b9fe11-7128-4d82-be16-8261e7977796', 'occurrenceId': '70c7595d-ebaf-4783-8808-7c1378c7fa3c', 'type': 'People', 'situation': 'Dead', 'circumstances': [{'id': '8c2117be-c0c6-483f-9c5f-f670872eb181', 'name': 'Sem identificação', 'type': 'human'}], 'deathDate': '2024-04-18T09:00:00.000Z', 'personType': 'Civilian', 'age': 72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c00c7f-698a-4982-9275-24a10765bc86', 'occurrenceId': '2ccb8a6f-e41e-4a31-8298-d67d7b7938f5', 'type': 'People', 'situation': 'Dead', 'circumstances': [], 'deathDate': '2019-11-05T16:30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1c4b853-00e5-4fd1-b3bb-a5d5aa9db1ca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81f969-73e7-4eb6-8f7d-b87e3101c5c4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72300b-4b21-4b7b-883c-698cdf8f75fb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cba7fd-f0f4-4f4d-a65e-1a771698ef6f', 'occurrenceId': 'f31c29bf-e19a-4fe6-8f39-757aaf68e72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1d1bbd9-5dd4-4f64-b79c-ead4badaf9af', 'occurrenceId': '8c3cd9ab-7b7c-4b41-be82-912b63b988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1d82c49-0d7b-42ff-bc3f-cd279b2381af', 'occurrenceId': 'c8ed7d83-fbdf-4ac7-bf5f-69af9249f822', 'type': 'People', 'situation': 'Dead', 'circumstances': [], 'deathDate': '2020-01-04T0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eb9871-b416-4b69-889f-39043795bda0', 'occurrenceId': '1a0ae730-1547-411c-84e1-5ca659282735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ec1c14-ee07-4703-ba27-b6b4026fae90', 'occurrenceId': '19d3a031-b56c-4ee8-9ee5-55413adc7a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f5bce5-c7e5-4c32-af1a-00d9d7953c50', 'occurrenceId': 'cd348e3a-322d-490c-8ebb-7fbaa8243d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1fb1ad4-1ac9-4b2d-a594-8fcc48f57df0', 'occurrenceId': 'a31ea895-521b-4f11-b86c-d6ccf91527d0', 'type': 'People', 'situation': 'Dead', 'circumstances': [{'id': '8c2117be-c0c6-483f-9c5f-f670872eb181', 'name': 'Sem identificação', 'type': 'human'}], 'deathDate': '2024-07-2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0312fc-4463-4719-bf4e-1f14d98411fe', 'occurrenceId': '56ab9e1e-5294-4295-bb95-d6559c1b8d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11a729-074c-45b0-9cdc-8855d0b71254', 'occurrenceId': '7a911235-4980-41ce-8109-1863449fcb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1ae2e7-0761-415e-a719-54dad203d5c7', 'occurrenceId': '48229981-d235-4994-a36b-01a76e08fee0', 'type': 'People', 'situation': 'Dead', 'circumstances': [], 'deathDate': '2017-07-14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21b672f-0e7c-4054-bcda-118fb667b193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0019cb-a1d7-43e3-9c8d-edf98c628a03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d1b15-7b0f-4f56-830b-01ca096546bb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e9308e-4446-47a5-a28d-104d4ed96912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ebeb70-8f3f-42e8-a847-7e516f2b1cb4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1cb399-ea4e-4044-9c29-e7d4174a4274', 'occurrenceId': '256d4836-2024-48e3-9c2b-ed6048fbe6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23556b1-91ee-4c67-a86d-a5a5d0517210', 'occurrenceId': '4e1e7ed5-e37e-4f2d-bc0b-07a9c5516b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975f7464-e0cc-469b-8d03-68da8af44519', 'name': 'Fora de serviço', 'type': 'Agente'}, 'unit': ''}]"/>
            <x14:filter val="[{'id': '723b1346-c6fe-4847-b48a-85a17fbdaa24', 'occurrenceId': 'f55041c0-7ac6-4899-a47d-0d305a309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4e35ae-0279-4dd4-b920-0ba36aa516c7', 'occurrenceId': 'b139f63e-19ff-401e-9972-76c1fe2d51c5', 'type': 'People', 'situation': 'Dead', 'circumstances': [], 'deathDate': '2019-05-06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4f9ac0-3eaf-494a-b471-7306d2904019', 'occurrenceId': 'a0751151-949a-4074-925d-949b30ce6724', 'type': 'People', 'situation': 'Dead', 'circumstances': [{'id': '24faf824-6836-4478-a56d-f4f4e070156b', 'name': 'Chacina', 'type': 'human'}], 'deathDate': '2024-03-27T02:30:00.000Z', 'personType': 'Civilian', 'age': 30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f27af1-62ff-4b46-96cc-d61909177e88', 'occurrenceId': 'a0751151-949a-4074-925d-949b30ce6724', 'type': 'People', 'situation': 'Dead', 'circumstances': [{'id': '24faf824-6836-4478-a56d-f4f4e070156b', 'name': 'Chacina', 'type': 'human'}], 'deathDate': '2024-02-19T00:15:00.000Z', 'personType': 'Civilian', 'age': 28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67874b-9afc-4e97-bdfa-9218cbc0e766', 'occurrenceId': 'a0751151-949a-4074-925d-949b30ce6724', 'type': 'People', 'situation': 'Dead', 'circumstances': [{'id': '24faf824-6836-4478-a56d-f4f4e070156b', 'name': 'Chacina', 'type': 'human'}], 'deathDate': '2024-02-19T00:15:00.000Z', 'personType': 'Civilian', 'age': 34, 'ageGroup': {'id': '1247dd9f-6796-495f-91c4-ca8d6db45c5e', 'name': 'Adulto'}, 'genre': {'id': 'bd0504ee-e0b5-4ae1-ae12-b6d9c61802e1', 'name': 'Homem cis'}, 'race': 'Branc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2cc30-84ef-40a6-8c08-8fa500f17419', 'occurrenceId': 'a0751151-949a-4074-925d-949b30ce6724', 'type': 'People', 'situation': 'Wounded', 'circumstances': [{'id': '24faf824-6836-4478-a56d-f4f4e070156b', 'name': 'Chacina', 'type': 'human'}], 'deathDate': None, 'personType': 'Civilian', 'age': 25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590465-1efb-4cae-b340-4bfb616c3463', 'occurrenceId': '7961dbe3-67b8-4447-8142-1bfec2506d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6df4c7-524f-475f-a125-16453566d8ab', 'occurrenceId': 'b2f61fdf-8ba4-438e-b5e5-ccc09400901d', 'type': 'People', 'situation': 'Dead', 'circumstances': [], 'deathDate': '2018-12-3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f52f8a-78be-40a9-9562-87287fe0bc6e', 'occurrenceId': 'b2f61fdf-8ba4-438e-b5e5-ccc094009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72a1c2-2021-407f-827d-1d061915b336', 'occurrenceId': '97730f30-d2ef-4874-9628-5e73bd6b7e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73e5d7-c6ff-4983-8baa-5c392053fd95', 'occurrenceId': 'ea5d7080-ecda-4bc7-a835-238740702d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27c5f57-6e5a-4b23-8c5c-1d11a82025d3', 'occurrenceId': '24887fde-a5df-4e87-ad55-56c2ff04c00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96ea0d-a79e-4760-9c52-ac70dbccbf5e', 'occurrenceId': '3126bb21-3b75-4241-99ea-dc4c03a2f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4b706b2-e199-4d51-97fb-671fe359fc41', 'occurrenceId': '3126bb21-3b75-4241-99ea-dc4c03a2f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2a90327-aa43-4393-be4d-ea7f3a2949e7', 'occurrenceId': '03ce949e-c7d0-401a-83af-79a1ad7b2421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ad9d4a-18cd-4c8c-ace3-02f4998187bc', 'occurrenceId': 'da7f40df-6714-414b-8ac0-a4567b49b393', 'type': 'People', 'situation': 'Dead', 'circumstances': [], 'deathDate': '2017-05-19T1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c153dc-cc47-4568-8923-ba90ba4bf75c', 'occurrenceId': 'c8db4668-fe2f-4d3a-94e8-d2ef8f302782', 'type': 'People', 'situation': 'Dead', 'circumstances': [], 'deathDate': '2021-11-07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eb350f-6f2f-4e7e-8974-3498fbab55af', 'occurrenceId': 'c8db4668-fe2f-4d3a-94e8-d2ef8f302782', 'type': 'People', 'situation': 'Dead', 'circumstances': [], 'deathDate': '2021-11-07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c2704f-b4d5-4109-a180-2eb9ac7d856a', 'occurrenceId': '80e1f8eb-7242-4701-8645-1af5d5b8fe94', 'type': 'People', 'situation': 'Dead', 'circumstances': [], 'deathDate': '2017-04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c99eb0-3c2d-4b6c-8e3e-7a158b0e6bae', 'occurrenceId': 'df9a24e5-be0e-4a41-87df-252858b81449', 'type': 'People', 'situation': 'Dead', 'circumstances': [], 'deathDate': '2021-07-18T09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d549a2-54bc-44ac-bc1a-f7a810662984', 'occurrenceId': 'e2d63ad7-bba5-403e-8504-9a460d983241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2eee9f5-ac48-42ed-a620-82206978aece', 'occurrenceId': '75270775-0eaa-490e-b9a0-ee814e0e8c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2f51bd3-bd54-4bde-968b-02b584b7fa9e', 'occurrenceId': 'e9551a75-970e-4b59-808a-abf64762ba6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0329d1-e72d-42a6-98d5-bbf246f149f6', 'occurrenceId': 'e8090a64-50e6-4e23-91bf-ab4c19ca2e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0665c8-a916-4885-8077-0350d2d83b19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14aeb6-326d-4e89-9bc5-ad17c3f44078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c798c5-a389-48ab-9395-e305cb4947cc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ec0d8-b67d-44cc-b279-40cb40ac4a21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0e055c-434f-4efb-a72c-68a89452e214', 'occurrenceId': '42789f3a-5afd-460d-976d-893103091f02', 'type': 'People', 'situation': 'Dead', 'circumstances': [], 'deathDate': '2017-01-20T0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1c82fa-1726-4d63-a509-259f6f313d8a', 'occurrenceId': '0b550910-0239-41a3-b5b8-df200a9c540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37e3a8-3c5f-4a37-92e2-ce01d1220372', 'occurrenceId': 'ef322890-dfbf-4118-aa9a-f3e0c840cb6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ab9908-261c-429b-acd4-595c286095de', 'occurrenceId': 'ef322890-dfbf-4118-aa9a-f3e0c840cb6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3af4dd-496c-42da-94dc-02a46118a42c', 'occurrenceId': '66dfe97e-d06c-4186-bc8c-9f7867619849', 'type': 'People', 'situation': 'Dead', 'circumstances': [{'id': 'b44d4f46-e7e4-4822-a42e-660927796731', 'name': 'Bala perdida', 'type': 'both'}], 'deathDate': '2024-02-17T22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459bd7-356f-4c7c-be95-d9102d3609e5', 'occurrenceId': '57db4839-3a02-417f-ac42-c1a109e948ca', 'type': 'People', 'situation': 'Dead', 'circumstances': [], 'deathDate': '2017-08-17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a23e56-7bf8-401e-99ba-ed6499f92018', 'occurrenceId': '57db4839-3a02-417f-ac42-c1a109e948ca', 'type': 'People', 'situation': 'Dead', 'circumstances': [{'id': 'b44d4f46-e7e4-4822-a42e-660927796731', 'name': 'Bala perdida', 'type': 'both'}], 'deathDate': '2017-08-17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d503fb-1475-4028-9c44-228a0dfa60f9', 'occurrenceId': '57db4839-3a02-417f-ac42-c1a109e94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55278b-b13f-46dd-bfad-ff8bd7662e2e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dfe491-4996-456a-b3f3-005e8241726c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9e6920-cb0c-4913-9d50-fcac22f3dbc5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56b33e-2d87-4636-bec0-e76aacee1aa9', 'occurrenceId': '75ae2a87-f216-4ac2-a28e-9ed5ea750885', 'type': 'People', 'situation': 'Dead', 'circumstances': [], 'deathDate': '2017-09-25T14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62003a-b693-4ad7-addd-02e6677ac21d', 'occurrenceId': '87123f27-192d-4ea3-987a-e0d6317df7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731ab5-6297-45a5-aae7-21fde3222e2a', 'occurrenceId': '87123f27-192d-4ea3-987a-e0d6317df729', 'type': 'People', 'situation': 'Dead', 'circumstances': [], 'deathDate': '2021-01-20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c9140-c5dd-4021-99f9-3f7f17c9295c', 'occurrenceId': '87123f27-192d-4ea3-987a-e0d6317df729', 'type': 'People', 'situation': 'Dead', 'circumstances': [], 'deathDate': '2021-01-20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68fc33-9cae-420b-875e-2c7cc32081ce', 'occurrenceId': 'a4ca0fa7-0323-454a-8a83-ae49d150d0ea', 'type': 'People', 'situation': 'Dead', 'circumstances': [{'id': '8c2117be-c0c6-483f-9c5f-f670872eb181', 'name': 'Sem identificação', 'type': 'human'}], 'deathDate': '2022-09-12T17:00:00.000Z', 'personType': 'Civilian', 'age': 2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3714b55-5670-4690-b1c7-555510af30dd', 'occurrenceId': '0d021957-4f32-4186-8468-7a210af64959', 'type': 'People', 'situation': 'Dead', 'circumstances': [], 'deathDate': '2018-10-06T22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FFAA'}, {'id': '66208bfc-01e4-4f0b-9796-e0515637ac8b', 'occurrenceId': '0d021957-4f32-4186-8468-7a210af64959', 'type': 'People', 'situation': 'Dead', 'circumstances': [], 'deathDate': '2018-10-06T22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37b31ce-586a-4d4e-aa7d-d19d337efc05', 'occurrenceId': '6414d029-b41c-4c17-8e8f-0324328083ee', 'type': 'People', 'situation': 'Dead', 'circumstances': [{'id': '24faf824-6836-4478-a56d-f4f4e070156b', 'name': 'Chacina', 'type': 'human'}], 'deathDate': '2024-10-07T15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1ae1a1-be0f-4ccd-b8c8-3ffb3e97ddf6', 'occurrenceId': '6414d029-b41c-4c17-8e8f-0324328083ee', 'type': 'People', 'situation': 'Dead', 'circumstances': [{'id': '24faf824-6836-4478-a56d-f4f4e070156b', 'name': 'Chacina', 'type': 'human'}], 'deathDate': '2024-10-07T15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22431c-475b-45fc-bb02-86f198818c4a', 'occurrenceId': '6414d029-b41c-4c17-8e8f-0324328083ee', 'type': 'People', 'situation': 'Dead', 'circumstances': [{'id': '24faf824-6836-4478-a56d-f4f4e070156b', 'name': 'Chacina', 'type': 'human'}], 'deathDate': '2024-10-07T15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866d53-9048-4292-b15f-2b37912a4c90', 'occurrenceId': 'ba18b671-c5c3-4d5a-8567-b473172548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3939274-d660-4dd5-92f4-3bd231b40ca0', 'occurrenceId': '81507196-2a3d-4931-a2f4-5a53c78da7fd', 'type': 'People', 'situation': 'Dead', 'circumstances': [], 'deathDate': '2016-07-05T19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9e90fe-3840-425f-ae5a-3c23be807b81', 'occurrenceId': 'b4076b8d-dac4-48a1-95a4-e309daf7ab28', 'type': 'People', 'situation': 'Dead', 'circumstances': [{'id': '8c2117be-c0c6-483f-9c5f-f670872eb181', 'name': 'Sem identificação', 'type': 'human'}], 'deathDate': '2025-05-08T07:46:00.000Z', 'personType': 'Agent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3a96a27-5b96-4e84-a9cb-1b368d428674', 'occurrenceId': '545dc9ea-93c0-44e2-aa58-76039c776308', 'type': 'People', 'situation': 'Dead', 'circumstances': [], 'deathDate': '2018-01-26T13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b0de40-026b-4891-93c9-871f650c3706', 'occurrenceId': '545dc9ea-93c0-44e2-aa58-76039c7763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d73c67-7c24-4ea7-af32-3ce558f38646', 'occurrenceId': 'faef7e4e-6409-4848-a4fe-7638d5975bd2', 'type': 'People', 'situation': 'Dead', 'circumstances': [], 'deathDate': '2018-03-14T19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eda084-8009-40a8-b061-14ce1fc0ccf9', 'occurrenceId': '451cc267-bb75-4d0d-a731-f6029aa4d1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f25410-cd9c-4b57-b49c-f9a54c151f98', 'occurrenceId': '8328bad1-1641-4f7c-a31c-22e808ef5b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f79a2a-27fa-4012-8e8b-f060b45aa735', 'occurrenceId': 'f0b98067-7c53-4569-baaa-0ddb3f273763', 'type': 'People', 'situation': 'Dead', 'circumstances': [{'id': '822be9a2-b088-4fc0-bce6-0854a840fe87', 'name': 'Feminicídio/tentativa', 'type': 'human'}], 'deathDate': '2024-05-29T18:00:00.000Z', 'personType': 'Civilian', 'age': 4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3fbdfbc-e9c0-4599-879c-32bef61f923e', 'occurrenceId': 'fe74ab3a-ac16-44d0-8649-41f75720087b', 'type': 'People', 'situation': 'Wounded', 'circumstances': [], 'deathDate': '1900-01-01T00:00:00.000Z', 'personType': 'Civilian', 'age': 7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36c480-077b-49ac-9c0e-1eb20f4b3b09', 'occurrenceId': 'fe74ab3a-ac16-44d0-8649-41f75720087b', 'type': 'People', 'situation': 'Wounded', 'circumstances': [], 'deathDate': '1900-01-01T00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ea5d13-bf6b-4f70-9aec-14d38d476d3e', 'occurrenceId': 'fe74ab3a-ac16-44d0-8649-41f75720087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01f6e6-7237-498a-84ad-2893bfa31243', 'occurrenceId': '86a3cd84-558b-4bf4-9994-f13a584496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0b1b2b-4f56-4612-a933-3157939e3a9c', 'occurrenceId': '6e5dcf02-b37c-42e7-a2e4-9adb78c607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7b29ed-7c28-4189-b050-9ef9f092688a', 'occurrenceId': '6e5dcf02-b37c-42e7-a2e4-9adb78c607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2123bb-0d24-4b00-8e0a-b200ae4b776f', 'occurrenceId': '48be712d-5279-457e-a7fa-018f9f8f29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508ed1-a41a-4711-b068-7a4cdd0c7874', 'occurrenceId': '48be712d-5279-457e-a7fa-018f9f8f29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2178cd-62b5-4d62-a8dc-83ebe9b1d982', 'occurrenceId': '9d329f36-af18-415a-8487-8a1ad82f64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29106e-3721-45e2-a8d1-72b121acdb8c', 'occurrenceId': '778a59aa-087c-4679-80c2-ae20da8809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547b15-832b-4475-a733-b817c1c30344', 'occurrenceId': '6438643d-71e0-4062-9b68-0d646b93e9e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91040d6-7714-4319-9daa-4a50c3b84238', 'occurrenceId': '6438643d-71e0-4062-9b68-0d646b93e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61fc4e-9c3b-4b62-a356-d1fe2934ea9e', 'occurrenceId': '4494dbad-994c-43e8-95d9-83e20e471d53', 'type': 'People', 'situation': 'Dead', 'circumstances': [], 'deathDate': '2020-06-29T21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724384-ffa7-4c90-b1de-eb699765164f', 'occurrenceId': 'b35cba96-9834-40c7-b20d-6c82b140d27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4780fed-94ee-4c2a-909c-bacfef5c668e', 'occurrenceId': 'e7e749d3-a562-4e27-b15f-75f2aa7eade8', 'type': 'People', 'situation': 'Dead', 'circumstances': [{'id': '8c2117be-c0c6-483f-9c5f-f670872eb181', 'name': 'Sem identificação', 'type': 'human'}], 'deathDate': '2022-10-01T00:30:00.000Z', 'personType': 'Civilian', 'age': 30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47a1a50-c661-433a-8928-e2743078d4ce', 'occurrenceId': 'f76c33dd-eae8-421a-bc61-0755c88c444e', 'type': 'People', 'situation': 'Dead', 'circumstances': [], 'deathDate': '2021-08-30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48458ba-13e2-420e-b108-28ca10afbf33', 'occurrenceId': 'ba6d6cf7-58f8-4c13-8ed3-4eb405fbd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9ec8dd-caf4-4c84-a607-a87441ca55fc', 'occurrenceId': 'ba6d6cf7-58f8-4c13-8ed3-4eb405fbd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8956ca-5c3e-434e-8692-0ea600f85c1d', 'occurrenceId': '8f44877a-fe05-4ce0-90f8-903a51205f81', 'type': 'People', 'situation': 'Dead', 'circumstances': [], 'deathDate': '2020-01-15T06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89a3ea-cbb8-430d-bd7b-85bd13ba52b6', 'occurrenceId': '35832d44-e679-4fe1-9ad4-4de50c85ad32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9be90a-161f-4235-a9bf-fe4500ed7094', 'occurrenceId': 'ee15b431-9293-4f63-b67a-d9a03a42c2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847875-ab30-42d7-893b-65b74f758a6a', 'occurrenceId': 'ee15b431-9293-4f63-b67a-d9a03a42c2f8', 'type': 'People', 'situation': 'Dead', 'circumstances': [{'id': '8c2117be-c0c6-483f-9c5f-f670872eb181', 'name': 'Sem identificação', 'type': 'human'}], 'deathDate': '2023-05-11T17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9d88c6-b999-43e9-81d6-3f3ea49badaf', 'occurrenceId': 'c887a06b-9a1e-4b57-8a29-16158ce742ce', 'type': 'People', 'situation': 'Wounded', 'circumstances': [], 'deathDate': '1900-01-01T00:00:00.000Z'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16a322-ff2f-43c4-bb51-6636ea1f4628', 'occurrenceId': 'c887a06b-9a1e-4b57-8a29-16158ce742ce', 'type': 'People', 'situation': 'Wounded', 'circumstances': [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a6179e-7862-4cea-a243-b91b86bd94ad', 'occurrenceId': '961381ae-1af3-453d-8d79-1d3a82a73d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b9087a-a002-4c79-aece-f620f02e46d1', 'occurrenceId': '71fadffc-f291-4e51-bb49-f46931a76d43', 'type': 'People', 'situation': 'Dead', 'circumstances': [{'id': '8c2117be-c0c6-483f-9c5f-f670872eb181', 'name': 'Sem identificação', 'type': 'human'}], 'deathDate': '2025-01-01T08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bb7307-2d99-409e-825e-e287135f4d0c', 'occurrenceId': '082201d4-cfa9-4038-b693-46d1daf881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d1af37-47ab-4dc7-aaa7-e68bf4dc5b12', 'occurrenceId': 'a8b1012c-34a1-4672-994c-db1a956da746', 'type': 'People', 'situation': 'Dead', 'circumstances': [{'id': '8c2117be-c0c6-483f-9c5f-f670872eb181', 'name': 'Sem identificação', 'type': 'human'}], 'deathDate': '2024-03-13T02:30:00.000Z', 'personType': 'Civilian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d60dbd-ee0c-4aac-ad1b-1e5099b74123', 'occurrenceId': '101fabcd-bfde-4fa6-acf6-6ce96f1d92dd', 'type': 'People', 'situation': 'Dead', 'circumstances': [], 'deathDate': '2020-01-23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ea7f9c-9b63-4993-9900-515d197f6182', 'occurrenceId': '38ef9370-793b-46ae-91e3-fb0edc27a1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9223f-3230-4f79-9a46-3ba34cd7d174', 'occurrenceId': '38ef9370-793b-46ae-91e3-fb0edc27a1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ec60e1-db39-47d1-8ceb-2464d861a9ec', 'occurrenceId': 'd2b0caf9-8b89-4ac5-9212-52aa8174e0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789d21-0e02-4bb2-822d-5b2c4f08874b', 'occurrenceId': 'd2b0caf9-8b89-4ac5-9212-52aa8174e0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4f8a4e1-2a85-41e5-a8ac-6381ae1c5301', 'occurrenceId': '3ad99168-a7ae-4be6-9b78-f82d3b930773', 'type': 'People', 'situation': 'Dead', 'circumstances': [], 'deathDate': '2016-09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4fa81a6-54d0-40f1-8294-a402c859fd8d', 'occurrenceId': '5dc87729-b5ad-4a02-b63f-0b68a97c5222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061110-8320-4417-9498-ab8601ecc4b8', 'occurrenceId': '9ad15f50-e32b-4d6f-9b17-e2ed161e386e', 'type': 'People', 'situation': 'Dead', 'circumstances': [], 'deathDate': '2016-10-3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523193f-1b17-4008-936c-15c92949d7a4', 'occurrenceId': '9cca9379-4219-4c9a-97ac-7a8c2ccb9c6b', 'type': 'People', 'situation': 'Dead', 'circumstances': [{'id': '8c2117be-c0c6-483f-9c5f-f670872eb181', 'name': 'Sem identificação', 'type': 'human'}], 'deathDate': '2024-02-2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4abfbe-5c41-40e1-9284-d97c71750bd4', 'occurrenceId': '9cca9379-4219-4c9a-97ac-7a8c2ccb9c6b', 'type': 'People', 'situation': 'Dead', 'circumstances': [{'id': '8c2117be-c0c6-483f-9c5f-f670872eb181', 'name': 'Sem identificação', 'type': 'human'}], 'deathDate': '2024-02-2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239b82-7450-4b2f-aade-4e59185b7db5', 'occurrenceId': 'e9a109d4-cc70-410c-854d-4cc7862a1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2457c0-9359-408b-9ffe-dcd888a2434c', 'occurrenceId': 'a7662ac1-33b3-4c05-a896-3c5558ee66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5379304-3355-444a-8711-eb8a7a82385b', 'occurrenceId': '877a2f64-d309-41f3-8f6f-81dd5880cc6a', 'type': 'People', 'situation': 'Dead', 'circumstances': [], 'deathDate': '2020-02-13T0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53d8295-2716-4679-bf85-3308d66da0ec', 'occurrenceId': '5f912857-524f-4177-828a-46e35ab6ad42', 'type': 'People', 'situation': 'Dead', 'circumstances': [{'id': '8c2117be-c0c6-483f-9c5f-f670872eb181', 'name': 'Sem identificação', 'type': 'human'}], 'deathDate': '2016-12-08T00:00:00.000Z', 'personType': 'Civilian', 'age': 27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46355b-991c-41b0-be33-edb17b6675ac', 'occurrenceId': '0f38cdaa-54e5-4471-844e-247605abd822', 'type': 'People', 'situation': 'Dead', 'circumstances': [{'id': '822be9a2-b088-4fc0-bce6-0854a840fe87', 'name': 'Feminicídio/tentativa', 'type': 'human'}], 'deathDate': '2019-11-10T15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583eb2-c10e-4c52-b294-bf0f4baabda3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a78d9a-6e58-4609-ac25-e55538ad8508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6fb5e4-723b-4e69-95fc-cfa1be577344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3096f6-31de-454b-9358-b183754c7afb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5bc222-7bae-4231-a3c5-db02de65d81f', 'occurrenceId': 'b6ded6e0-f722-4e6b-8189-9f96e632a7f7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202e1c-397f-4241-aa64-d16ddac9f1a2', 'occurrenceId': 'b6ded6e0-f722-4e6b-8189-9f96e632a7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3b58fa-cf29-4039-9110-7436f9500361', 'occurrenceId': 'b6ded6e0-f722-4e6b-8189-9f96e632a7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5648a6c-9e1d-49fe-8a81-d113cf812bf3', 'occurrenceId': 'd6506afe-9a27-4aac-bb3e-8b643a0850fc', 'type': 'People', 'situation': 'Dead', 'circumstances': [], 'deathDate': '2017-04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92558c-5b25-40e4-827c-71039e68f0a1', 'occurrenceId': 'd6506afe-9a27-4aac-bb3e-8b643a0850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6e1cb-0d10-4e9a-af24-fd5f3a75439d', 'occurrenceId': 'd6506afe-9a27-4aac-bb3e-8b643a0850fc', 'type': 'People', 'situation': 'Dead', 'circumstances': [], 'deathDate': '2017-04-2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583d583-64f4-4dd7-904c-1edfe5929d45', 'occurrenceId': 'b35c12e5-1880-47e0-9da2-eaa3e55d94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588a51f-68c9-41e2-b720-a1de8f0548bb', 'occurrenceId': '1171a9f6-15c6-4d4e-ad79-94ef180f7a2c', 'type': 'People', 'situation': 'Dead', 'circumstances': [{'id': '24faf824-6836-4478-a56d-f4f4e070156b', 'name': 'Chacina', 'type': 'human'}], 'deathDate': '2023-10-05T02:00:00.000Z', 'personType': 'Civilian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379641-9b58-41cf-80f7-279938e290e0', 'occurrenceId': '1171a9f6-15c6-4d4e-ad79-94ef180f7a2c', 'type': 'People', 'situation': 'Dead', 'circumstances': [{'id': '24faf824-6836-4478-a56d-f4f4e070156b', 'name': 'Chacina', 'type': 'human'}], 'deathDate': '2023-10-05T02:00:00.000Z', 'personType': 'Civilian', 'age': 6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71db72-9ffe-47e5-acf2-eb90f57e97d6', 'occurrenceId': '1171a9f6-15c6-4d4e-ad79-94ef180f7a2c', 'type': 'People', 'situation': 'Wounded', 'circumstances': [{'id': '24faf824-6836-4478-a56d-f4f4e070156b', 'name': 'Chacina', 'type': 'human'}, 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d2f62f-3f07-4dd2-a5f6-78f576d9ae28', 'occurrenceId': '1171a9f6-15c6-4d4e-ad79-94ef180f7a2c', 'type': 'People', 'situation': 'Dead', 'circumstances': [{'id': '24faf824-6836-4478-a56d-f4f4e070156b', 'name': 'Chacina', 'type': 'human'}], 'deathDate': '2023-10-05T03:00:00.000Z', 'personType': 'Civilian', 'age': 3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a5bac2-c524-4d29-8580-d185582a2f8b', 'occurrenceId': '418b7186-89f7-465e-92b3-f7c916288b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b4432d-2698-4ef8-90bd-1e8a21eba5ef', 'occurrenceId': 'ad910d19-3725-4b1a-b336-f53a93d1c135', 'type': 'People', 'situation': 'Wounded', 'circumstances': [{'id': '8c2117be-c0c6-483f-9c5f-f670872eb181', 'name': 'Sem identificação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58b4c1-94b9-4c75-8e17-5ae3d53f34b5', 'occurrenceId': 'ad910d19-3725-4b1a-b336-f53a93d1c135', 'type': 'People', 'situation': 'Wounded', 'circumstances': [{'id': '8c2117be-c0c6-483f-9c5f-f670872eb181', 'name': 'Sem identificação', 'type': 'human'}], 'deathDate': None, 'personType': 'Civilian', 'age': 5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bd9976-dec7-410d-b6da-9f3dc8ee8e0d', 'occurrenceId': '7947e1e2-eb0a-4bba-80e8-c11bd6cb4abb', 'type': 'People', 'situation': 'Dead', 'circumstances': [{'id': '8c2117be-c0c6-483f-9c5f-f670872eb181', 'name': 'Sem identificação', 'type': 'human'}], 'deathDate': '2023-02-15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3f3db11-51a7-4434-a556-4480e6a0d1ec', 'occurrenceId': '7947e1e2-eb0a-4bba-80e8-c11bd6cb4abb', 'type': 'People', 'situation': 'Dead', 'circumstances': [{'id': '8c2117be-c0c6-483f-9c5f-f670872eb181', 'name': 'Sem identificação', 'type': 'human'}], 'deathDate': '2023-02-15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5c6b1a8-6efc-4bd4-94e4-6b844c9934f8', 'occurrenceId': 'a3611699-84fd-445a-9bf6-aaf23e24a823', 'type': 'People', 'situation': 'Dead', 'circumstances': [{'id': '8c2117be-c0c6-483f-9c5f-f670872eb181', 'name': 'Sem identificação', 'type': 'human'}], 'deathDate': '2023-07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ca486c-7cc7-4167-8f9e-af859a29d57c', 'occurrenceId': '63ecbc87-a90a-41e3-bcb0-80b56bbf39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º BPM (Jacarepaguá)'}]"/>
            <x14:filter val="[{'id': '75cd6d98-4bcf-46ff-8371-04ba9e81877e', 'occurrenceId': '9de7d62a-6ad4-4052-b180-2e6edc8fb0b6', 'type': 'People', 'situation': 'Dead', 'circumstances': [{'id': 'b44d4f46-e7e4-4822-a42e-660927796731', 'name': 'Bala perdida', 'type': 'both'}], 'deathDate': '2019-02-14T13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491ead-8a76-415e-b730-92f331df7c9f', 'occurrenceId': '9de7d62a-6ad4-4052-b180-2e6edc8fb0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20c509-2a3b-4e1c-8965-469a7f37be29', 'occurrenceId': '9de7d62a-6ad4-4052-b180-2e6edc8fb0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ceae97-d75c-45b4-a403-0483b091bd7a', 'occurrenceId': '4cced5ee-1acc-4646-8867-43a8de13bae3', 'type': 'People', 'situation': 'Dead', 'circumstances': [], 'deathDate': '2019-12-27T1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5d7c547-5a62-4202-bba8-e287123a90e6', 'occurrenceId': '9b381704-9660-4717-8861-e967570afa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668546-ab94-42ee-9f7e-2c5f0e7c7e3e', 'occurrenceId': '9b381704-9660-4717-8861-e967570afaa0', 'type': 'People', 'situation': 'Dead', 'circumstances': [], 'deathDate': '2018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4ff55c-e738-4355-b08d-210468f6762d', 'occurrenceId': '9b381704-9660-4717-8861-e967570afaa0', 'type': 'People', 'situation': 'Dead', 'circumstances': [], 'deathDate': '2018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8c125-c2e9-4b58-8247-1fdcf80e11ff', 'occurrenceId': '9b381704-9660-4717-8861-e967570afa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ddf30d-4268-413d-973b-80fcbb495833', 'occurrenceId': '0665fa59-4c53-4bcf-b65e-aef20f504547', 'type': 'People', 'situation': 'Dead', 'circumstances': [{'id': '8c2117be-c0c6-483f-9c5f-f670872eb181', 'name': 'Sem identificação', 'type': 'human'}], 'deathDate': '2023-09-02T22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de4fd8-4ece-4a1b-ba07-bbbf1aa7529d', 'occurrenceId': '5f73f45d-9712-4b3e-8899-e016b535ec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e7cec4-9ddb-48cb-ac64-49215a479f05', 'occurrenceId': '6053c74b-da17-4aa4-91fe-0701a875317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5eed91b-f795-41b7-a674-89773df4d60c', 'occurrenceId': 'ab90e056-2948-422e-af96-fc13123c1417', 'type': 'People', 'situation': 'Dead', 'circumstances': [{'id': '8c2117be-c0c6-483f-9c5f-f670872eb181', 'name': 'Sem identificação', 'type': 'human'}], 'deathDate': '2022-11-2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5f3c453-0122-4bfa-89f2-9ca2420cdd30', 'occurrenceId': 'b0f14218-666d-40be-9302-316270c657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167364c-4244-4f90-a87c-6ba47c7491f6', 'occurrenceId': 'b0f14218-666d-40be-9302-316270c657aa', 'type': 'People', 'situation': 'Dead', 'circumstances': [], 'deathDate': '2016-07-10T22:54:00.000Z', 'personType': 'Agent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60d7333-5d3a-4733-a777-8ee0c383779f', 'occurrenceId': '4ae30dc3-12ec-4374-b62e-12576034201f', 'type': 'People', 'situation': 'Dead', 'circumstances': [{'id': '8c2117be-c0c6-483f-9c5f-f670872eb181', 'name': 'Sem identificação', 'type': 'human'}], 'deathDate': '2025-04-08T19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97ec1a-7cd5-4631-afb1-6e62d82f6bd8', 'occurrenceId': '4ae30dc3-12ec-4374-b62e-12576034201f', 'type': 'People', 'situation': 'Dead', 'circumstances': [{'id': '8c2117be-c0c6-483f-9c5f-f670872eb181', 'name': 'Sem identificação', 'type': 'human'}], 'deathDate': '2025-04-08T19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0f0b43-72ec-4f16-a330-e639241c9f78', 'occurrenceId': '672bf90e-c07a-48ea-8d48-67f59782275c', 'type': 'People', 'situation': 'Dead', 'circumstances': [{'id': '8c2117be-c0c6-483f-9c5f-f670872eb181', 'name': 'Sem identificação', 'type': 'human'}], 'deathDate': '2023-03-21T09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270cb8-3035-45c6-b445-aa447d42e0a6', 'occurrenceId': 'a89d5e3e-11ab-4984-a047-e0938715f8b6', 'type': 'People', 'situation': 'Dead', 'circumstances': [{'id': '8c2117be-c0c6-483f-9c5f-f670872eb181', 'name': 'Sem identificação', 'type': 'human'}], 'deathDate': '2022-11-17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62fb9b0-bc2a-4bad-b2d7-0130089eb06b', 'occurrenceId': 'bb54fadb-88d8-4a1c-b5cd-01f089ae2dd1', 'type': 'People', 'situation': 'Dead', 'circumstances': [{'id': '8c2117be-c0c6-483f-9c5f-f670872eb181', 'name': 'Sem identificação', 'type': 'human'}], 'deathDate': '2024-10-2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35948a-c077-4fcd-8792-3c7de852ed70', 'occurrenceId': '3d37dbe6-7d03-4e3b-aee1-b3c6c4622110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6417e6b-5584-4fbb-8f96-4d2df53f7d5a', 'occurrenceId': 'c9e3095a-fd20-4386-83de-3e90138b2752', 'type': 'People', 'situation': 'Dead', 'circumstances': [], 'deathDate': '2016-07-15T14:1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a3c5db-1c7a-4bfa-9c51-90806838fe5e', 'occurrenceId': 'c9e3095a-fd20-4386-83de-3e90138b275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4886ae-33a2-441e-9702-962b6940e4bb', 'occurrenceId': '0c5e4ea7-abd3-42f4-83d0-075a8e90187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3c9b9db-e551-47b4-9b0d-afa0bf564dd5', 'occurrenceId': '0c5e4ea7-abd3-42f4-83d0-075a8e90187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6640630-c1bc-442d-83e9-dd7b9534ad5d', 'occurrenceId': '0c18ffab-b85a-4010-84b9-1cac38cc7a41', 'type': 'People', 'situation': 'Dead', 'circumstances': [], 'deathDate': '2019-08-09T05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65dab0-e0c7-44af-90ca-a15c3701b9c7', 'occurrenceId': '23869727-a370-4a2c-8d83-551b04dfbd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75dce-84d0-4479-8ee3-190c2bb3da1d', 'occurrenceId': '23869727-a370-4a2c-8d83-551b04dfbd51', 'type': 'People', 'situation': 'Wounded', 'circumstances': [{'id': '8c2117be-c0c6-483f-9c5f-f670872eb181', 'name': 'Sem identificação', 'type': 'human'}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85ba83-cb74-403d-ae2c-0ecbf0214951', 'occurrenceId': '4372db20-b78c-4618-95e9-4324600134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8668d6-b53f-4ce8-98ad-728710d4b711', 'occurrenceId': '54407588-1249-4749-869d-8604dc11d7df', 'type': 'People', 'situation': 'Dead', 'circumstances': [], 'deathDate': '2017-10-31T22:2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691e1e8-ff7f-456b-a068-69aa2ebe10d8', 'occurrenceId': '57277af1-c279-49a4-80e5-0dc844f4c0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5aed10-cbe2-4d72-9f72-afee940bc635', 'occurrenceId': '57277af1-c279-49a4-80e5-0dc844f4c03b', 'type': 'People', 'situation': 'Dead', 'circumstances': [], 'deathDate': '2019-04-29T02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935bdc-e790-446c-a2a7-abb7ecb573a8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0c3e64-7edc-42ec-9f8d-e1e2fa94aa31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cfc6ea-05a7-4a78-89e6-2b8497693037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a21486-5108-4cb3-b695-7bf2e22fee76', 'occurrenceId': 'de9bc66a-8f74-49c7-9596-33a6aab3df2a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acb8c9-9786-4f15-977e-332a7d1d8310', 'occurrenceId': '14525e99-c413-4549-962b-794d7355c2f0', 'type': 'People', 'situation': 'Dead', 'circumstances': [], 'deathDate': '2017-08-12T01:20:00.000Z', 'personType': 'Agent', 'age': 4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6b39a6e-84de-4a9a-8d72-0277452871bc', 'occurrenceId': '6b9451db-a4d7-4963-a326-44965b5c2c6a', 'type': 'People', 'situation': 'Dead', 'circumstances': [{'id': '24faf824-6836-4478-a56d-f4f4e070156b', 'name': 'Chacina', 'type': 'human'}], 'deathDate': '2017-12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83ec25-5233-48b2-985b-8321909dea32', 'occurrenceId': '6b9451db-a4d7-4963-a326-44965b5c2c6a', 'type': 'People', 'situation': 'Dead', 'circumstances': [{'id': '24faf824-6836-4478-a56d-f4f4e070156b', 'name': 'Chacina', 'type': 'human'}], 'deathDate': '2017-12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810daf-70c1-4eb4-924c-59e68baa634f', 'occurrenceId': '6b9451db-a4d7-4963-a326-44965b5c2c6a', 'type': 'People', 'situation': 'Dead', 'circumstances': [{'id': '24faf824-6836-4478-a56d-f4f4e070156b', 'name': 'Chacina', 'type': 'human'}], 'deathDate': '2017-12-06T21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c47a97-832f-4947-9033-1fa2e569a763', 'occurrenceId': '75ba555a-724f-4699-916c-f0cc21701ec0', 'type': 'People', 'situation': 'Dead', 'circumstances': [{'id': 'b44d4f46-e7e4-4822-a42e-660927796731', 'name': 'Bala perdida', 'type': 'both'}], 'deathDate': '2018-11-22T18:00:00.000Z', 'personType': 'Civilian', 'age': 9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dd6b33-fce7-44ea-ae99-139060598430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a3c375-733d-4313-8210-e917eef873a0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e86f0-d6ce-4d51-aff7-0f546648dd55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6f081b6-ec47-4c31-85f4-438894aa2970', 'occurrenceId': 'e24e1120-7a60-46e9-b87b-4cd771d412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4490481-f27c-4ee4-a6e5-76704d57b835', 'occurrenceId': 'e24e1120-7a60-46e9-b87b-4cd771d412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70f835e-317e-43b0-aced-cbafa32508cd', 'occurrenceId': 'c5cec614-2f63-4d1b-9bcd-2f42e9d44b04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10dead-e46b-40df-a559-ef41b1cc4cfd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b3150f-9121-41de-a4c5-e05281c4052b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336d77-ce6f-467f-9e2b-4d0f0d7326e8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14b985-8fef-4113-99a7-cde8643b4518', 'occurrenceId': 'fbbee140-76ed-4770-997c-b7f51dffdbd8', 'type': 'People', 'situation': 'Dead', 'circumstances': [], 'deathDate': '2022-01-31T1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43a3cd-2e8c-4f2f-96d7-bfa66addf0c2', 'occurrenceId': 'fbbee140-76ed-4770-997c-b7f51dffdb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cc989d-0fb4-4884-b6d8-4c8e36a366f1', 'occurrenceId': 'fbbee140-76ed-4770-997c-b7f51dffdb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e9a58-3c8f-4e62-bc9c-79b09dfbe24b', 'occurrenceId': 'fbbee140-76ed-4770-997c-b7f51dffdbd8', 'type': 'People', 'situation': 'Dead', 'circumstances': [], 'deathDate': '2022-01-31T1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14e41a-3b7c-413d-8512-9f1d835671ff', 'occurrenceId': 'c3cd45d7-6f08-49ef-9028-fe406b7997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08cf7b-becf-4048-a6d7-4bf12f88b148', 'occurrenceId': 'c3cd45d7-6f08-49ef-9028-fe406b7997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21791b-0b38-40e3-87b2-a7d94dc2cca3', 'occurrenceId': '033fef76-33ef-4592-83c5-a70e7496687b', 'type': 'People', 'situation': 'Dead', 'circumstances': [{'id': 'b44d4f46-e7e4-4822-a42e-660927796731', 'name': 'Bala perdida', 'type': 'both'}], 'deathDate': '2018-12-18T13:30:00.000Z', 'personType': 'Civilian', 'age': 8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2cdff3-3939-47d0-9a29-ee5140b66e0b', 'occurrenceId': '7c34d44c-e4bf-41e0-a09c-2e32c28e01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c58011-bda1-41ac-9993-8643d43f1fd4', 'occurrenceId': '7c34d44c-e4bf-41e0-a09c-2e32c28e01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4c3c6b-24d8-4e4c-9e58-4f2606e69f39', 'occurrenceId': 'aa7216ff-cf26-4484-a0ac-aed98676d02e', 'type': 'People', 'situation': 'Dead', 'circumstances': [{'id': '8c2117be-c0c6-483f-9c5f-f670872eb181', 'name': 'Sem identificação', 'type': 'human'}], 'deathDate': '2022-06-16T09:00:00.000Z', 'personType': 'Agent', 'age': None, 'ageGroup': {'id': 'd104a659-882f-4185-852f-f89d685250fb', 'name': 'Idos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7753020d-b28a-4f36-9000-308552f65384', 'occurrenceId': '46171f10-9df7-4429-8779-ff32c2d1b6f5', 'type': 'People', 'situation': 'Dead', 'circumstances': [], 'deathDate': '2017-10-17T19:52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54e232-a07c-4345-9915-e7ff88d640d7', 'occurrenceId': '238ae312-c9e6-4d5f-aeb2-6466548b3c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587ff4-0653-47b6-ad53-27fb38516f38', 'occurrenceId': 'ca2cf2a0-4dff-4ba3-9a49-79ce77136680', 'type': 'People', 'situation': 'Dead', 'circumstances': [], 'deathDate': '2018-04-12T13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63465c-f99c-4569-8b05-285e668d0ae3', 'occurrenceId': 'b6b0f97e-b620-4b77-b686-df00678de815', 'type': 'People', 'situation': 'Dead', 'circumstances': [], 'deathDate': '2019-10-2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6cc83a-1342-4e71-9ac7-7e7cbb5df3f7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8704f9-9af4-46e9-a10c-8b67d8f3a219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c718cc-66d8-42af-9388-ad1f404d91be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6cd6bf-f166-4e73-9025-8b6a4eec89d8', 'occurrenceId': 'fb87c1e6-c9d2-4fa3-a8bf-ba302e26c0d9', 'type': 'People', 'situation': 'Dead', 'circumstances': [{'id': '8c2117be-c0c6-483f-9c5f-f670872eb181', 'name': 'Sem identificação', 'type': 'human'}], 'deathDate': '2023-02-0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776452f-3f92-4276-8fee-3c8d1d89f5df', 'occurrenceId': '6482f190-2bc9-4276-90e3-e0f93a0aba09', 'type': 'People', 'situation': 'Dead', 'circumstances': [], 'deathDate': '2020-05-17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f0e847-11b0-4708-9d24-9b0b01c2a832', 'occurrenceId': '6482f190-2bc9-4276-90e3-e0f93a0aba09', 'type': 'People', 'situation': 'Dead', 'circumstances': [], 'deathDate': '2020-05-17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766a2b-770c-4eec-9420-288a8bd6a191', 'occurrenceId': 'cf48595c-806f-45fa-b33a-612545a92062', 'type': 'People', 'situation': 'Dead', 'circumstances': [], 'deathDate': '2017-06-20T04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7a7eba-c2a8-479a-89ad-5014918285e4', 'occurrenceId': 'c4f6f503-f8bc-4b2f-a7d5-160b6a656bb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7c2384-3592-41bb-ae4b-591f429f656c', 'occurrenceId': '84dc4936-f449-40a8-b734-6a2a5968ff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7f8ea4-8cdb-41a2-a134-ae82015a29d5', 'occurrenceId': 'fbcb0249-60d6-44b6-ab35-9ca9019158d9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89c1fc-eb41-4b0e-82cc-420d659fad33', 'occurrenceId': '5c81bfc0-9e18-4656-870c-0c0de697aad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794a596-e35d-4219-9dbf-f0d1bfdf77d1', 'occurrenceId': 'a41a02fe-c92a-4576-adb2-aa46eae533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96f80e-2243-4aa9-a931-2d99e9865db2', 'occurrenceId': '28f8111b-1739-4953-8bf3-5df53b4ed77f', 'type': 'People', 'situation': 'Dead', 'circumstances': [], 'deathDate': '2018-10-26T0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7a35803-4cec-4962-99f4-97a73dd1fdf6', 'occurrenceId': '7487ea36-f4a9-4f93-aabe-e9d418e933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adccf6-0c10-4ce2-885e-187d2c674a64', 'occurrenceId': '7aef4314-e32c-4aa6-9e03-a0443029b268', 'type': 'People', 'situation': 'Dead', 'circumstances': [{'id': '8c2117be-c0c6-483f-9c5f-f670872eb181', 'name': 'Sem identificação', 'type': 'human'}], 'deathDate': '2024-04-0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e24cb7-fd9d-4e0b-b701-2a8a984d60a4', 'occurrenceId': '6bad8447-7800-46b0-a895-77d93578f06c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e6f7e5-0ce9-4dd8-b4b9-6bc098299c08', 'occurrenceId': '7d38a3da-6bc1-4c6e-af5d-3e30b32368d7', 'type': 'People', 'situation': 'Dead', 'circumstances': [], 'deathDate': '2017-08-11T08:30:14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f57b56-9a54-4f71-91a4-51d66d60366c', 'occurrenceId': '247cae5c-b79c-4eed-afa3-6e67081f7914', 'type': 'People', 'situation': 'Dead', 'circumstances': [{'id': '8c2117be-c0c6-483f-9c5f-f670872eb181', 'name': 'Sem identificação', 'type': 'human'}], 'deathDate': '2024-03-28T20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7fdb17e-752b-4991-a558-2b4a05decf6a', 'occurrenceId': 'f7c5e856-2451-43f9-9d03-85f363bea2af', 'type': 'People', 'situation': 'Dead', 'circumstances': [], 'deathDate': '2018-12-07T06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282cb6-2259-4b7f-8672-aa0f712af717', 'occurrenceId': 'ba34f68a-cad4-403e-8c21-3268acea5fd9', 'type': 'People', 'situation': 'Dead', 'circumstances': [{'id': '8c2117be-c0c6-483f-9c5f-f670872eb181', 'name': 'Sem identificação', 'type': 'human'}], 'deathDate': '2023-06-15T15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"/>
            <x14:filter val="[{'id': '784c8b6e-21b6-49c3-b1c7-7b7bad8631b4', 'occurrenceId': '137e18bc-3420-43c2-b297-7fe7e89a42f1', 'type': 'People', 'situation': 'Dead', 'circumstances': [{'id': '8c2117be-c0c6-483f-9c5f-f670872eb181', 'name': 'Sem identificação', 'type': 'human'}], 'deathDate': '2025-01-26T07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9º BPM '}]"/>
            <x14:filter val="[{'id': '78528a91-0b1c-411b-99f4-258ebbf13063', 'occurrenceId': '2a379873-db25-430b-94ac-8341948f4109', 'type': 'People', 'situation': 'Dead', 'circumstances': [{'id': '8c2117be-c0c6-483f-9c5f-f670872eb181', 'name': 'Sem identificação', 'type': 'human'}], 'deathDate': '2025-04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5b6e03-ea55-47cf-a042-aabce2be9a21', 'occurrenceId': '3f2448ef-e400-4194-bf17-eac1cbeef1a4', 'type': 'People', 'situation': 'Dead', 'circumstances': [], 'deathDate': '2017-02-26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67f338-6c33-4155-b53d-3347cad219cc', 'occurrenceId': '552debf1-f111-443c-a084-880307ea3ae5', 'type': 'People', 'situation': 'Dead', 'circumstances': [{'id': '7bef59d4-f5d4-4bb1-af49-800d57b7932c', 'name': 'Encontro de cadáver', 'type': 'human'}], 'deathDate': '2023-02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b7ac70e-d33e-48fc-8440-161ba22ec668', 'occurrenceId': '552debf1-f111-443c-a084-880307ea3ae5', 'type': 'People', 'situation': 'Dead', 'circumstances': [{'id': '7bef59d4-f5d4-4bb1-af49-800d57b7932c', 'name': 'Encontro de cadáver', 'type': 'human'}], 'deathDate': '2023-02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87297b6-863f-4d19-b7fa-e0bfb12bb2fc', 'occurrenceId': '1c268eb2-875f-4b31-94e6-ee386fc8dc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8ba502-7490-4a89-bf80-9e1e26122f48', 'occurrenceId': 'be8e252f-d4a2-4701-ab58-24ded33717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926445-3c85-43e3-acfb-ab834084067b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443eb-cafe-4979-85ba-d256cb6a8f1a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117336-9706-4b9f-b464-ac8a1934b352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9fe574-9ed5-481b-b74e-33cd2faf9028', 'occurrenceId': '71dfcaf6-c578-4a18-abf5-82f75763af66', 'type': 'People', 'situation': 'Dead', 'circumstances': [], 'deathDate': '2019-1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a0f7cc-aba0-4e54-8950-6d2c7ee01121', 'occurrenceId': '79642bd7-18c0-4460-8173-87bf2f9e54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1164182-9d64-48ba-8111-c587e7abc21f', 'occurrenceId': '79642bd7-18c0-4460-8173-87bf2f9e54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8a4fcbb-5b9d-43e7-87ed-968e803cb704', 'occurrenceId': '5b94a780-23a9-4a38-a250-a414ce735eeb', 'type': 'People', 'situation': 'Dead', 'circumstances': [{'id': '8c2117be-c0c6-483f-9c5f-f670872eb181', 'name': 'Sem identificação', 'type': 'human'}], 'deathDate': '2020-08-13T09:00:00.000Z', 'personType': 'Agent', 'age': 39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BOPE'}]"/>
            <x14:filter val="[{'id': '78b03881-afe2-4c35-8157-163300f1eb0c', 'occurrenceId': 'f978dc69-3bc5-406b-92db-b60840f34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ba66f9-1041-431d-a504-d794541aee30', 'occurrenceId': '9f4968d4-b547-4f97-8dc4-8da5eaf2b3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c55b8f-91e6-41e3-8cfb-3bf08d481417', 'occurrenceId': 'fb27b19b-50bc-4237-9698-6c6dc36e3762', 'type': 'People', 'situation': 'Dead', 'circumstances': [], 'deathDate': '2018-11-27T22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cca30c-a73b-4941-8816-bb0fcc4190c2', 'occurrenceId': '920f8074-4e4a-484f-9705-c5922f64d9d5', 'type': 'People', 'situation': 'Dead', 'circumstances': [{'id': '7bef59d4-f5d4-4bb1-af49-800d57b7932c', 'name': 'Encontro de cadáver', 'type': 'human'}], 'deathDate': '2022-12-2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8d09068-7344-4e32-9120-4fc1508e6d10', 'occurrenceId': '54f257a2-c76f-40c8-9c1a-1437f74dd68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8ed1a12-5e62-4b5e-8097-132617fb7a9f', 'occurrenceId': '6e85f3d7-2bfc-47c6-acba-a09cded7590f', 'type': 'People', 'situation': 'Dead', 'circumstances': [{'id': '8c2117be-c0c6-483f-9c5f-f670872eb181', 'name': 'Sem identificação', 'type': 'human'}], 'deathDate': '2016-11-03T00:00:00.000Z', 'personType': 'Civilian', 'age': 26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8edba6b-53eb-4721-bb0f-b2b6340b2275', 'occurrenceId': 'c75517c9-eb72-4d78-8de7-0eecb62e54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00a870-26d0-4493-ba82-2cc8d2196b38', 'occurrenceId': 'c6a73394-8210-4a31-890c-7b3bf3ac2bba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886054-4c0e-4724-9ad4-e43416d1be0d', 'occurrenceId': 'c6a73394-8210-4a31-890c-7b3bf3ac2bba', 'type': 'People', 'situation': 'Dead', 'circumstances': [], 'deathDate': '2017-08-22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050d0c-d876-4544-8563-71876cf5c324', 'occurrenceId': '1fab9d4c-8c5f-4cc3-9a9a-6cd6309204f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05dedc-2d1a-4cf3-b378-d69932134dc9', 'occurrenceId': 'de4a0fb8-4607-44ef-94db-7de617ec6ed6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126b45-3fc5-420e-8492-60a4c7970b88', 'occurrenceId': 'a367a84a-5240-4ffe-a563-1af5083715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457958-ee64-4019-942b-9e957a728946', 'occurrenceId': '98f307e3-e076-4f61-bb0b-92dccce29b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949f875-b007-4641-b8b3-91b17d4d75e3', 'occurrenceId': 'f8bcb6a6-19e9-4c4f-92cb-1304363c6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4c593c-f4a2-4952-945e-ef1de38652b6', 'occurrenceId': 'a408b64e-d590-4824-bb51-079d55f22c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ff10d-2171-4122-a3cb-792e282b8bca', 'occurrenceId': 'a408b64e-d590-4824-bb51-079d55f22c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61a7d5-55b0-420e-8f62-270227e37c95', 'occurrenceId': 'b1deb8c5-78d0-49fd-9fbb-bcca559d4441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693ec1-88d1-45ae-8c92-4bfcf941dbbb', 'occurrenceId': '66233f70-c3e3-4074-bee3-257b6e917351', 'type': 'People', 'situation': 'Dead', 'circumstances': [{'id': '8c2117be-c0c6-483f-9c5f-f670872eb181', 'name': 'Sem identificação', 'type': 'human'}], 'deathDate': '2024-03-26T11:00:00.000Z', 'personType': 'Civilian', 'age': 3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859c5e-aae6-4705-af3e-0702c0e76327', 'occurrenceId': '2e5cb8ef-2c20-4d93-96ff-c473ba883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9468bd-b59a-481c-8b6c-4432eeb4eae2', 'occurrenceId': '4aa01ff3-c590-4ac1-91a7-6bef0e4c11bc', 'type': 'People', 'situation': 'Dead', 'circumstances': [], 'deathDate': '2022-02-0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616638-09db-488b-997f-2da4c6b2e9d4', 'occurrenceId': '4aa01ff3-c590-4ac1-91a7-6bef0e4c11bc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8689831f-932f-485c-892f-45898cd133b1', 'occurrenceId': '4aa01ff3-c590-4ac1-91a7-6bef0e4c11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b88d9a-e57a-475d-8a01-061f59eb6eaa', 'occurrenceId': 'b211cd6a-5a68-42ca-b043-d17c880967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bf7cf3-8683-4923-8d2f-4be00df65120', 'occurrenceId': '8c22dd95-e179-43bc-a85e-8b87b5272f4e', 'type': 'People', 'situation': 'Dead', 'circumstances': [], 'deathDate': '2017-11-27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c562fd-3904-457f-87d6-5d681ab8107e', 'occurrenceId': '92808761-39f1-40b6-b05e-5187918ab31f', 'type': 'People', 'situation': 'Dead', 'circumstances': [{'id': '8c2117be-c0c6-483f-9c5f-f670872eb181', 'name': 'Sem identificação', 'type': 'human'}], 'deathDate': '2025-04-29T12:3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c6756b-a38d-4c58-989d-cf5ca154be11', 'occurrenceId': '7213603a-7ff0-4e87-961a-2a5baca53ec6', 'type': 'People', 'situation': 'Dead', 'circumstances': [{'id': '8c2117be-c0c6-483f-9c5f-f670872eb181', 'name': 'Sem identificação', 'type': 'human'}], 'deathDate': '2022-10-03T09:00:00.000Z', 'personType': 'Civilian', 'age': 2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f915955-3c12-4194-9dba-e577f4b92ab0', 'occurrenceId': '7213603a-7ff0-4e87-961a-2a5baca53e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9cc86ce-7f77-4a57-a53b-4aad5d243d66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1fe4ea-539c-46a4-8bea-c53220236edd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d2c64a-1f15-42be-9a22-1714222cf196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d6be5b-da5c-45e8-840b-5a9ff68246a5', 'occurrenceId': 'daaff9ef-06b6-4fa6-9b77-10a4baa9db07', 'type': 'People', 'situation': 'Wounded', 'circumstances': [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dea580-72b0-4915-8b86-58d73be60a61', 'occurrenceId': '8041b096-9476-4e10-9028-4b404d6a2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e839a8-3e86-4fdf-b7ef-47a359a187f9', 'occurrenceId': '93601ab5-34b0-4fd5-ae07-f6380b6a218c', 'type': 'People', 'situation': 'Dead', 'circumstances': [{'id': '8c2117be-c0c6-483f-9c5f-f670872eb181', 'name': 'Sem identificação', 'type': 'human'}], 'deathDate': '2023-01-3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9c5c7f-2da8-42db-971a-56cb4a8c4d1f', 'occurrenceId': '93601ab5-34b0-4fd5-ae07-f6380b6a218c', 'type': 'People', 'situation': 'Dead', 'circumstances': [{'id': '8c2117be-c0c6-483f-9c5f-f670872eb181', 'name': 'Sem identificação', 'type': 'human'}], 'deathDate': '2023-01-3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9f1ea6d-c840-4755-8adb-fb4d123db7b7', 'occurrenceId': 'b80fb6e6-832e-4528-b3bc-e009ad3174bc', 'type': 'People', 'situation': 'Dead', 'circumstances': [], 'deathDate': '2016-09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9f50bc1-2d1e-4803-a949-3bb12bf49575', 'occurrenceId': '8b86b01b-2a97-46e9-b781-7cb13dde9418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147956-45b1-4eac-8482-1a04e584ef49', 'occurrenceId': 'ce4bad4d-6a23-4f87-aab2-6c89ca46790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7a27bf6b-c925-466c-9ba4-4d297551cd1c', 'occurrenceId': 'e28e1d87-79a0-4252-b0a8-42260109dc85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2d803f-b619-49e1-bd7f-b9728630faf6', 'occurrenceId': 'c7f854e2-1f84-424b-8a52-17081493ba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406489-faf7-4b57-8ba9-acb3939e7d39', 'occurrenceId': 'c7f854e2-1f84-424b-8a52-17081493ba18', 'type': 'People', 'situation': 'Dead', 'circumstances': [], 'deathDate': '2018-01-31T15:41:00.000Z', 'personType': 'Agent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a2dd28d-70a2-467d-8779-38838b36e5d5', 'occurrenceId': 'b8d14b8b-4823-4670-8a27-815f750717e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bde97-4859-426e-a96f-2c7ce2f8403d', 'occurrenceId': 'b8d14b8b-4823-4670-8a27-815f750717e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3063f3-4f3a-4ed4-a1a8-ecf4a53de224', 'occurrenceId': '0f889a4f-0048-4db2-9a02-01a7cc5cd090', 'type': 'People', 'situation': 'Dead', 'circumstances': [], 'deathDate': '2017-01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34b362-d0be-4a2a-aab5-0f531cfc69c0', 'occurrenceId': '02e7d82e-e136-4a86-ae26-b129d2cb2e3d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38779c-6530-4d03-9e4f-6dc02bb9db7b', 'occurrenceId': '427f2865-7a7b-4848-a1a4-9fe02253b30b', 'type': 'People', 'situation': 'Dead', 'circumstances': [], 'deathDate': '2018-08-14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400a4a-4ad1-49a2-9a27-ad2f5b3c9266', 'occurrenceId': '1627bfed-762b-494a-8382-3a5b707927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a4de941-5058-4baa-a269-0b0a5943b4d6', 'occurrenceId': '19e6cd51-63a6-4f59-900b-61f2dc0b605b', 'type': 'People', 'situation': 'Dead', 'circumstances': [], 'deathDate': '2018-03-10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c681a5-ca72-4229-a8ae-9f7667c0e482', 'occurrenceId': '19e6cd51-63a6-4f59-900b-61f2dc0b605b', 'type': 'People', 'situation': 'Dead', 'circumstances': [], 'deathDate': '2018-03-10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546adc-09af-4323-88a1-6e9d1e200c24', 'occurrenceId': '24deee7b-4310-4c5a-b855-3001e83a0e9a', 'type': 'People', 'situation': 'Dead', 'circumstances': [{'id': '8c2117be-c0c6-483f-9c5f-f670872eb181', 'name': 'Sem identificação', 'type': 'human'}], 'deathDate': '2022-07-15T21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5507f5-82f7-4204-ba6e-833de393c390', 'occurrenceId': '2714c25f-1a30-44ec-b533-01c7eb891a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418fedc-6117-408f-af59-deac875e1fa3', 'occurrenceId': '2714c25f-1a30-44ec-b533-01c7eb891a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632c7c-7025-45df-b405-4be7dbe70de3', 'occurrenceId': '5185e8de-9f34-4784-8ea4-f4dfdbe47183', 'type': 'People', 'situation': 'Dead', 'circumstances': [{'id': '8c2117be-c0c6-483f-9c5f-f670872eb181', 'name': 'Sem identificação', 'type': 'human'}], 'deathDate': '2020-11-02T20:0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62de4b-b3fa-43a4-974e-66c588dcc1c7', 'occurrenceId': '5185e8de-9f34-4784-8ea4-f4dfdbe47183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e7f0b10f-8d14-4b7c-8d63-3a67c43be207', 'name': 'Vereador', 'type': 'Politico'}, 'politicalStatus': {'id': 'fb1aae47-d81d-44b5-95c1-6190d23cfd7a', 'name': 'No mandato', 'type': 'Politico'}, 'partie': {'id': '0d9a0e26-7035-4c79-a5a4-f96d28ba4de7', 'name': 'NÃO IDENTIFICADO'}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, {'id': '8b0f4ca4-930b-4c68-9345-e146771373bc', 'occurrenceId': '5185e8de-9f34-4784-8ea4-f4dfdbe4718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6f9e65-4ffc-4418-bf19-a1178ee1cfc3', 'occurrenceId': '5185e8de-9f34-4784-8ea4-f4dfdbe47183', 'type': 'People', 'situation': 'Dead', 'circumstances': [{'id': '8c2117be-c0c6-483f-9c5f-f670872eb181', 'name': 'Sem identificação', 'type': 'human'}], 'deathDate': '2020-11-02T20:0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1f0fbc-a554-4cad-9e00-6ab500352a2c', 'occurrenceId': '5185e8de-9f34-4784-8ea4-f4dfdbe4718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74ee8a-762b-4a35-b250-99d1c582b16c', 'occurrenceId': '9eee03cb-d5c8-485e-a31f-681ebf228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4d6dc7a-8701-4f0f-8296-a72412e28222', 'occurrenceId': '9eee03cb-d5c8-485e-a31f-681ebf228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7c3883-1345-434d-be3a-2a3e2435e48f', 'occurrenceId': '8db7067c-2a03-422f-9694-96a85370fe6b', 'type': 'People', 'situation': 'Dead', 'circumstances': [{'id': '8c2117be-c0c6-483f-9c5f-f670872eb181', 'name': 'Sem identificação', 'type': 'human'}], 'deathDate': '2023-09-15T02:4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8d9105-478a-439b-bcef-5b80acf48a7f', 'occurrenceId': '8db7067c-2a03-422f-9694-96a85370fe6b', 'type': 'People', 'situation': 'Dead', 'circumstances': [{'id': '8c2117be-c0c6-483f-9c5f-f670872eb181', 'name': 'Sem identificação', 'type': 'human'}], 'deathDate': '2023-09-15T0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9633fb-ad5a-4cbc-ac83-74eb9bdccaab', 'occurrenceId': 'a899457a-3e20-4313-b9fa-aa55a6e84956', 'type': 'People', 'situation': 'Dead', 'circumstances': [{'id': '8c2117be-c0c6-483f-9c5f-f670872eb181', 'name': 'Sem identificação', 'type': 'human'}], 'deathDate': '2024-08-14T06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a3a737-89a4-401b-85b3-809349385069', 'occurrenceId': 'a899457a-3e20-4313-b9fa-aa55a6e84956', 'type': 'People', 'situation': 'Dead', 'circumstances': [{'id': '8c2117be-c0c6-483f-9c5f-f670872eb181', 'name': 'Sem identificação', 'type': 'human'}], 'deathDate': '2024-08-14T06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9fb7bc-aca8-4d38-914a-a373710de46b', 'occurrenceId': '0c26763f-d35f-4a71-bfbf-6500405d15c3', 'type': 'People', 'situation': 'Dead', 'circumstances': [], 'deathDate': '2020-02-19T09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a0fe27-8120-4f43-82c6-2a16cd186d6d', 'occurrenceId': '06ea9fa9-a1f2-4e69-97c8-ca1b6005b25e', 'type': 'People', 'situation': 'Dead', 'circumstances': [{'id': '8c2117be-c0c6-483f-9c5f-f670872eb181', 'name': 'Sem identificação', 'type': 'human'}], 'deathDate': '2024-04-05T17:00:00.000Z', 'personType': 'Civilian', 'age': 71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a42dbe-ce65-4175-b24d-945b80d9645b', 'occurrenceId': '313c5e83-7201-471c-9b23-b2c391cf22de', 'type': 'People', 'situation': 'Dead', 'circumstances': [{'id': '8c2117be-c0c6-483f-9c5f-f670872eb181', 'name': 'Sem identificação', 'type': 'human'}], 'deathDate': '2022-08-24T22:00:00.000Z'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447fc6-6a44-4b39-9ca2-12959ed998c8', 'occurrenceId': '313c5e83-7201-471c-9b23-b2c391cf22de', 'type': 'People', 'situation': 'Dead', 'circumstances': [{'id': '8c2117be-c0c6-483f-9c5f-f670872eb181', 'name': 'Sem identificação', 'type': 'human'}], 'deathDate': '2022-08-2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b16398-f1a0-429c-bcc9-520f60474960', 'occurrenceId': '595a0787-51b2-4488-b423-3a1f42968af8', 'type': 'People', 'situation': 'Dead', 'circumstances': [], 'deathDate': '2021-08-12T07:22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a1321-5b8b-4579-971d-94bfb79d2d65', 'occurrenceId': '595a0787-51b2-4488-b423-3a1f42968a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512ddb-58e3-4377-8057-d878528a0c78', 'occurrenceId': '595a0787-51b2-4488-b423-3a1f42968a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40950-c2b7-42be-9319-d1336b2d4957', 'occurrenceId': '595a0787-51b2-4488-b423-3a1f42968af8', 'type': 'People', 'situation': 'Dead', 'circumstances': [], 'deathDate': '2021-08-12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b5a0ec-2a23-4b10-8afe-f73ac31646fd', 'occurrenceId': 'a238e3c0-6efd-4661-a087-39f8e10062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bbddd4-9d36-47eb-8246-33baadd89fcc', 'occurrenceId': '0e943e96-4f0d-430f-a288-20fca6d5ea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d85474-2172-46d4-8ae6-eea9fad55983', 'occurrenceId': 'bb82c467-dabf-49bd-bdec-eb4f911989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d9e04f-3915-4c03-b6ef-1b860f0580df', 'occurrenceId': '72e3eaa9-0a81-4601-92f1-d81914dd07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dded78-f124-461a-a29a-b13c0141a230', 'occurrenceId': '0a1e6553-91dc-45f9-8eaf-f9e148f1dc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ae3f17a-7c8b-4eb0-b309-0a95b3010e31', 'occurrenceId': '28f0e464-8d6c-4155-9560-fe54baefd4cd', 'type': 'People', 'situation': 'Wounded', 'circumstances': [{'id': '8c2117be-c0c6-483f-9c5f-f670872eb181', 'name': 'Sem identificação', 'type': 'human'}], 'deathDate': None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afd8ffb-fe60-41b4-bea1-4c65f5542a0d', 'occurrenceId': '117adeb8-a09d-44b6-a15c-660a90e18bc9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057e1d-78fb-4ad9-8bbc-e70bfd6eef3d', 'occurrenceId': '0796bf57-4d07-4dad-8a47-bd8dd93bc827', 'type': 'People', 'situation': 'Dead', 'circumstances': [], 'deathDate': '2021-04-2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068a42-0752-4824-978b-b0dfe0bc231c', 'occurrenceId': '61da6723-dbb3-4f87-8a0d-772561ce2523', 'type': 'People', 'situation': 'Dead', 'circumstances': [{'id': '8c2117be-c0c6-483f-9c5f-f670872eb181', 'name': 'Sem identificação', 'type': 'human'}], 'deathDate': '2024-11-23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f1d17b-bc28-4510-bf35-2ddf13f71c2d', 'occurrenceId': '61da6723-dbb3-4f87-8a0d-772561ce2523', 'type': 'People', 'situation': 'Dead', 'circumstances': [{'id': '8c2117be-c0c6-483f-9c5f-f670872eb181', 'name': 'Sem identificação', 'type': 'human'}], 'deathDate': '2024-11-23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097ab0-9893-41fa-85d4-25495b09a843', 'occurrenceId': '5bfc6caa-eb8b-4dad-98aa-8c1b1f4ec150', 'type': 'People', 'situation': 'Dead', 'circumstances': [], 'deathDate': '2016-08-21T03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0c14ac-e0c0-4ebb-b380-926f13210044', 'occurrenceId': 'a669fcb2-670b-44f9-9123-96246cec5bfa', 'type': 'People', 'situation': 'Dead', 'circumstances': [], 'deathDate': '2017-06-05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1db547-3815-44fa-bd8b-251aec053f5f', 'occurrenceId': 'e875f66f-86ed-4eef-b3a3-c580628f5b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b420973-5047-45a3-a1aa-0c29330096ce', 'occurrenceId': 'b5857217-b4a6-4263-885f-1be7f5438c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4ff202-e1d6-4875-b166-efca634aa62d', 'occurrenceId': 'd5624494-b583-4e36-b4ce-e839aab8a5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6200f2-7fb5-448a-8ebb-fb0fae5e9db5', 'occurrenceId': '8907f20f-8f5c-4d0a-bbef-733f229a11a8', 'type': 'People', 'situation': 'Dead', 'circumstances': [{'id': 'b44d4f46-e7e4-4822-a42e-660927796731', 'name': 'Bala perdida', 'type': 'both'}], 'deathDate': '2023-02-04T07:00:00.000Z', 'personType': 'Civilian', 'age': 4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b91d58a-b6b5-4070-8ab2-95db58104305', 'occurrenceId': 'fc981976-2279-419d-be7a-40dca4fe04d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"/>
            <x14:filter val="[{'id': '7b96634c-6074-4d09-b291-f6654ffd1024', 'occurrenceId': '41e4d23e-069f-4725-970c-e164407b9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124244-dad3-4b50-b93d-4e015399147e', 'occurrenceId': '41e4d23e-069f-4725-970c-e164407b9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a5bde5-d983-4cd5-b340-b8f285342c54', 'occurrenceId': '131ddd6a-1670-4b04-94fa-732f45683011', 'type': 'People', 'situation': 'Dead', 'circumstances': [], 'deathDate': '2017-07-28T12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b1ab6f-fe0e-4710-b96d-e2230b1d9a84', 'occurrenceId': 'd0fc1d80-2cc1-4dd3-aeb5-4674a2c15f21', 'type': 'People', 'situation': 'Dead', 'circumstances': [{'id': '8c2117be-c0c6-483f-9c5f-f670872eb181', 'name': 'Sem identificação', 'type': 'human'}], 'deathDate': '2022-11-23T18:30:00.000Z', 'personType': 'Agent', 'age': 5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Quarto batalhão de São Cristóvão'}]"/>
            <x14:filter val="[{'id': '7bb8fb8f-27ac-4e78-92f6-0cb9e83362c8', 'occurrenceId': '23289a8d-6820-4df2-99ec-65b55edff805', 'type': 'People', 'situation': 'Dead', 'circumstances': [{'id': '8c2117be-c0c6-483f-9c5f-f670872eb181', 'name': 'Sem identificação', 'type': 'human'}], 'deathDate': '2022-12-12T05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None}]"/>
            <x14:filter val="[{'id': '7bbb02a9-a53f-4436-bbc1-0f13cb6874e3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be8167-0bba-4cf4-b7e4-553f499429ea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cd49bf-02ad-4ddb-bd14-32f233ffff9d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c62b4d-340c-4b45-9e0c-51e159360440', 'occurrenceId': '4b1b0bf3-0cf6-4aed-bbc4-f3cf1cd87df8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51929c4-4a6f-4d17-a9cb-55dd00f8354a', 'occurrenceId': '4b1b0bf3-0cf6-4aed-bbc4-f3cf1cd87df8', 'type': 'People', 'situation': 'Dead', 'circumstances': [{'id': '8c2117be-c0c6-483f-9c5f-f670872eb181', 'name': 'Sem identificação', 'type': 'human'}], 'deathDate': '2023-02-25T10:27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None}]"/>
            <x14:filter val="[{'id': '7bc8801f-3c47-4875-aba6-3b4484485a09', 'occurrenceId': 'e9d59422-b48a-4caa-845a-b3c188562a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3fd17d-440f-4662-a17d-66c1e04b8966', 'occurrenceId': 'e9d59422-b48a-4caa-845a-b3c188562ac6', 'type': 'People', 'situation': 'Dead', 'circumstances': [], 'deathDate': '2020-10-10T0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d2c5fe-dcfd-44f5-a3fc-668da98e3da2', 'occurrenceId': 'ba64b7f5-e1bd-44a2-add1-8bbca2226d0b', 'type': 'People', 'situation': 'Dead', 'circumstances': [], 'deathDate': '2018-09-12T09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d8beb4-ca94-49fb-91cb-c4ae8bff6ed0', 'occurrenceId': 'b8069375-961d-4c10-96de-baae5b26c142', 'type': 'People', 'situation': 'Dead', 'circumstances': [{'id': '8c2117be-c0c6-483f-9c5f-f670872eb181', 'name': 'Sem identificação', 'type': 'human'}], 'deathDate': '2023-08-31T22:29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bf2db27-2443-443e-9cb8-f7d12f727a62', 'occurrenceId': 'f315e440-9974-4998-a98b-a30c110145b5', 'type': 'People', 'situation': 'Dead', 'circumstances': [], 'deathDate': '2022-04-19T20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, {'id': 'df99fa9c-f5c6-479f-b5a8-8528d86d0453', 'occurrenceId': 'f315e440-9974-4998-a98b-a30c110145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bf67ebb-fe63-4064-8bcb-c486f4e25a4e', 'occurrenceId': '00b4c144-ae2b-4dbb-bcb7-bf0d8eaa7db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Coordenadoria de Polícia Pacificadora (CPP)'}]"/>
            <x14:filter val="[{'id': '7c00b498-7be2-42b7-9730-870c631495e8', 'occurrenceId': '38e15bf8-d1e4-46ea-8313-b83859a85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olicial militar do 41º BPM (Irajá) ficou ferido na mão após o carregador do fuzil que usava explodir durante uma troca de tiros'}]"/>
            <x14:filter val="[{'id': '7c1addc3-0c78-4c12-a037-f13c86b84083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314897-860b-4222-9ef4-b6b9dbf76e1b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5fe94-21b6-4574-8f46-0e3f4e00548f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1ec186-0ce4-4612-bf91-2e6a506724dc', 'occurrenceId': '0c9dab93-a8da-4db8-9364-c0ac2782b373', 'type': 'People', 'situation': 'Dead', 'circumstances': [], 'deathDate': '2019-03-27T23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291e0b-e9a8-4233-9e35-8498c4b01650', 'occurrenceId': 'a98a921f-56c2-49a8-b6c0-fae35ec0329f', 'type': 'People', 'situation': 'Dead', 'circumstances': [], 'deathDate': '2016-08-0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29c979-65a3-4399-a9ee-6d2cb96257f4', 'occurrenceId': '2e37bb5c-4688-41e2-91dc-4429d7bcf424', 'type': 'People', 'situation': 'Dead', 'circumstances': [{'id': 'b44d4f46-e7e4-4822-a42e-660927796731', 'name': 'Bala perdida', 'type': 'both'}], 'deathDate': '2018-02-02T2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7a474d-73d3-41cd-8147-a388af3be8f7', 'occurrenceId': '2e37bb5c-4688-41e2-91dc-4429d7bcf4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5bb83d-089f-4f08-93e8-e453bf239a20', 'occurrenceId': '2e37bb5c-4688-41e2-91dc-4429d7bcf424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62f359-ca27-4ca9-b819-8980450755bd', 'occurrenceId': '2e37bb5c-4688-41e2-91dc-4429d7bcf424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42de6d-eae6-41f7-adfc-b2640b96de37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9106da-a35c-4dc2-a466-06961e3b3331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dcee13-e50e-4b84-8cd0-1f44e509d4f1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4adbe8-6b5e-4fc9-a30a-4cfd779e2bd4', 'occurrenceId': 'ba86e89a-45ee-4af3-aecc-3a808e7100a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889942f-6a16-4930-a716-3c9fe16a8324', 'occurrenceId': 'ba86e89a-45ee-4af3-aecc-3a808e7100ae', 'type': 'People', 'situation': 'Dead', 'circumstances': [{'id': '8c2117be-c0c6-483f-9c5f-f670872eb181', 'name': 'Sem identificação', 'type': 'human'}], 'deathDate': '2023-04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c4cf246-1980-4ee3-b1b7-b208643362d3', 'occurrenceId': '33f76942-225b-478b-aacc-5ec3ce7a9d46', 'type': 'People', 'situation': 'Dead', 'circumstances': [], 'deathDate': '2019-06-1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4da8d0-4fc6-44e7-b4ea-a80af3f463c8', 'occurrenceId': '9581d96d-092a-4e9a-9253-8e081d396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c5d13d2-311c-4d69-ad45-b3ab6d811ca1', 'occurrenceId': 'd39de11e-abfb-4ef5-8bda-88471c4ce8a8', 'type': 'People', 'situation': 'Dead', 'circumstances': [{'id': 'b44d4f46-e7e4-4822-a42e-660927796731', 'name': 'Bala perdida', 'type': 'both'}], 'deathDate': '2022-02-07T09:00:00.000Z', 'personType': 'Civilian', 'age': 6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65150d-4462-48e8-9998-c2147c9c0d66', 'occurrenceId': '3862e188-ad0b-452b-9952-af1801f646bf', 'type': 'People', 'situation': 'Dead', 'circumstances': [], 'deathDate': '2019-10-15T02:52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7109cd-b473-4b37-98e9-20512fd37884', 'occurrenceId': '993852ca-e22f-4d02-bb14-e146bfd70e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c7ca19b-17a5-4fde-961a-e79ee876f30c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, {'id': 'a47b15ca-3604-4ca7-bb0e-b16211ee08da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, {'id': '68210324-6480-4116-b0bb-99e76786b2f1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256d69da-78a3-4e50-bd0c-56bb35173970', 'name': 'Em serviço', 'type': 'Agente'}, 'unit': '41° BPM'}, {'id': '7ff404ad-97d4-4694-839e-6ee6d721281d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]"/>
            <x14:filter val="[{'id': '7c7d6dd7-4c91-4d09-bbf7-1c106d6741f4', 'occurrenceId': 'a2d4b8a6-81c6-4eef-ab3c-71406089556a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5a406d-df06-4601-97ef-f9f40f3a58df', 'occurrenceId': 'a2d4b8a6-81c6-4eef-ab3c-71406089556a', 'type': 'People', 'situation': 'Dead', 'circumstances': [], 'deathDate': '2021-06-09T15:00:00.000Z'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7e4472-f710-4978-bd15-0a7534f84781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69d0ac-9063-4ebc-a95e-b462d3a9147c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969898-9be2-405e-aaa6-5255eecaaeba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4623cc-4e67-4e1e-bc91-e1d5f84f7cf7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807a21-a795-43a1-904c-a3d953a9909e', 'occurrenceId': '305d8f03-b97f-4ace-a094-a03a4aabb937', 'type': 'People', 'situation': 'Dead', 'circumstances': [], 'deathDate': '2019-05-16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8b632f-23fe-41c0-b222-e83f57d91815', 'occurrenceId': '5b65dc8a-2447-4067-9a2d-000bfc3e3a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a0d901-7f61-48ca-a869-ed797a419b9d', 'occurrenceId': 'd17d9189-fb42-4175-9d7a-de5ea4e1a5db', 'type': 'People', 'situation': 'Dead', 'circumstances': [{'id': '24faf824-6836-4478-a56d-f4f4e070156b', 'name': 'Chacina', 'type': 'human'}], 'deathDate': '2019-08-10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361834-a0b0-40f0-bff8-73d98bc1459d', 'occurrenceId': 'd17d9189-fb42-4175-9d7a-de5ea4e1a5db', 'type': 'People', 'situation': 'Dead', 'circumstances': [{'id': '24faf824-6836-4478-a56d-f4f4e070156b', 'name': 'Chacina', 'type': 'human'}], 'deathDate': '2019-08-10T02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681b5af1-8f70-444e-bf83-ec10cd5aeb80', 'occurrenceId': 'd17d9189-fb42-4175-9d7a-de5ea4e1a5db', 'type': 'People', 'situation': 'Dead', 'circumstances': [{'id': '24faf824-6836-4478-a56d-f4f4e070156b', 'name': 'Chacina', 'type': 'human'}], 'deathDate': '2019-08-10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ac6436-8a89-4ebc-a88f-50b085c2cb12', 'occurrenceId': '483a0b08-1938-4c5d-a3c1-9b42b7e42a9b', 'type': 'People', 'situation': 'Dead', 'circumstances': [{'id': '8c2117be-c0c6-483f-9c5f-f670872eb181', 'name': 'Sem identificação', 'type': 'human'}], 'deathDate': '2023-10-16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bb8c65-ffdc-43c1-bb07-1d736583d520', 'occurrenceId': 'd12998b6-e70b-48b3-ae0f-d69e73a6a380', 'type': 'People', 'situation': 'Dead', 'circumstances': [{'id': '8c2117be-c0c6-483f-9c5f-f670872eb181', 'name': 'Sem identificação', 'type': 'human'}], 'deathDate': '2024-04-25T07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c16db6-bf41-4099-9f7f-b477f259bf4a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fe1634-9e69-4b53-b170-cfdcfe4992e5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1706d5-f638-47a6-8442-6c99834b5594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cf3a73e-b60b-4586-b898-cb157ce88749', 'occurrenceId': '7d06acdb-befe-46d5-9199-2049d8a109e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02778c-fd94-4524-9304-3105febeb82e', 'occurrenceId': '339032c8-c00c-4e25-a584-2c0d98fa3a35', 'type': 'People', 'situation': 'Dead', 'circumstances': [], 'deathDate': '2020-12-20T01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04e764-34fe-4b77-9caf-6982480ec461', 'occurrenceId': '7d29d8ec-5105-42d5-a5b2-8663f865e5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0af9ed-0312-4bb4-b37b-798ede51c7c3', 'occurrenceId': 'c38477e7-f25c-4638-874b-57191bfa7017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6c2904-3985-4a12-84b1-6ae470806a72', 'occurrenceId': 'c38477e7-f25c-4638-874b-57191bfa7017', 'type': 'People', 'situation': 'Wounded', 'circumstances': [{'id': 'b44d4f46-e7e4-4822-a42e-660927796731', 'name': 'Bala perdida', 'type': 'both'}], 'deathDate': None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0e234a-ef12-49c3-94c2-edd05ba98b97', 'occurrenceId': '6d73177e-200a-4375-aa7e-c1b864d164f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3336d89-c000-462f-9560-aa5e2697d24d', 'occurrenceId': '6d73177e-200a-4375-aa7e-c1b864d164f2', 'type': 'People', 'situation': 'Wounded', 'circumstances': [{'id': 'b44d4f46-e7e4-4822-a42e-660927796731', 'name': 'Bala perdida', 'type': 'both'}], 'deathDate': '1900-01-01T00:00:00.000Z', 'personType': 'Civilian', 'age': 5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0e438d-246e-40a7-9f66-e143487ad96a', 'occurrenceId': '7aabf60a-d65f-4440-abc1-bf7e332a342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133cce-379f-4a54-ad0d-20c4c482b2c1', 'occurrenceId': '20ddca43-9be7-4720-9fda-4aa6f9d6653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aa3a1-b552-44de-bc03-3b7ea34b4288', 'occurrenceId': '20ddca43-9be7-4720-9fda-4aa6f9d6653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14df5f-ee95-4f9a-996c-a7f3b9775d2b', 'occurrenceId': 'efc2a0c6-e7e5-479b-bfef-db7614b8fea9', 'type': 'People', 'situation': 'Dead', 'circumstances': [{'id': 'b44d4f46-e7e4-4822-a42e-660927796731', 'name': 'Bala perdida', 'type': 'both'}], 'deathDate': '2018-06-06T15:00:00.000Z', 'personType': 'Civilian', 'age': 27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282d15-4724-40d6-81eb-26ef84b32538', 'occurrenceId': '63728c99-63ec-47f6-87e5-e32d21384e6c', 'type': 'People', 'situation': 'Dead', 'circumstances': [], 'deathDate': '2017-08-13T17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3dc082-d33a-43d4-b06b-f0d7f89d0356', 'occurrenceId': 'dc3ad1ab-9ddb-4b18-94fb-2a3ef1be29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218d8-c88f-445a-93fd-670369c10bd0', 'occurrenceId': 'dc3ad1ab-9ddb-4b18-94fb-2a3ef1be2983', 'type': 'People', 'situation': 'Dead', 'circumstances': [], 'deathDate': '2018-09-2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51014c-9fd3-49e7-9e70-d1ec3d11cc59', 'occurrenceId': '85ae59fb-be80-432b-99be-e99d655290bd', 'type': 'People', 'situation': 'Dead', 'circumstances': [], 'deathDate': '2019-01-21T18:3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5676cb-7395-4750-aceb-1503501dd32e', 'occurrenceId': 'c4abaf70-3dfa-4397-b646-0f641d33c6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58d7e4-d0ca-4406-be85-33b84d67ad1d', 'occurrenceId': '2c80cba1-9c03-43f5-b55d-bde3ea0a2135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625c86-b17c-4669-bf83-442a8213b7a7', 'occurrenceId': 'da3c5dc5-d773-41ac-b8f5-0ba2206fd156', 'type': 'People', 'situation': 'Dead', 'circumstances': [{'id': '8c2117be-c0c6-483f-9c5f-f670872eb181', 'name': 'Sem identificação', 'type': 'human'}], 'deathDate': '2024-10-23T08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6b60c5-893f-4b96-8e54-079fac3f9754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deb88a-c6d2-425b-a0a5-392ba8189135', 'occurrenceId': '424a1f7c-8444-48c9-b163-a082f80cd1d3', 'type': 'People', 'situation': 'Dead', 'circumstances': [{'id': 'b44d4f46-e7e4-4822-a42e-660927796731', 'name': 'Bala perdida', 'type': 'both'}], 'deathDate': '2019-10-10T18:5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b0f506-d448-464f-b712-1b24fd91fd0c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8b72cb5-1007-4fc1-8941-8d2c1e5e5a3c', 'occurrenceId': '424a1f7c-8444-48c9-b163-a082f80cd1d3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66247c0-3ff3-4d53-8ba9-5d42d2e77657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d6d1768-4473-4827-956d-7ee0f31dc2ad', 'occurrenceId': 'add92fa2-f304-4923-8de6-35b325767391', 'type': 'People', 'situation': 'Dead', 'circumstances': [], 'deathDate': '2018-09-29T22:2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d75b366-e33f-48ae-83ee-537e59dac216', 'occurrenceId': '7032c174-2801-4ffb-9186-7a5ddd9ebe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805614-717d-4f1c-81c0-fa19eef6b2a8', 'occurrenceId': '3e57f2dc-9571-4eb0-937c-0ebc3fb82b70', 'type': 'People', 'situation': 'Wounded', 'circumstances': [], 'deathDate': '1900-01-01T00:00:00.000Z', 'personType': 'Civilian', 'age': 50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867fd1-ccc2-451b-87d3-edd3c70019ea', 'occurrenceId': '3e57f2dc-9571-4eb0-937c-0ebc3fb82b70', 'type': 'People', 'situation': 'Dead', 'circumstances': [], 'deathDate': '2016-12-18T00:00:00.000Z', 'personType': 'Civilian', 'age': 4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826418-f8c5-4bcc-858c-f3e3970d4d17', 'occurrenceId': '77aab5e7-d200-4772-883f-17d571e2963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854184-bfc8-4f95-bb6d-5d7d120be1c5', 'occurrenceId': '466f0914-2514-4f92-9eed-82e2535908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17b199-42c9-429d-ad7b-3b073f53338e', 'occurrenceId': '466f0914-2514-4f92-9eed-82e2535908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9c0c94-a0d3-4e7c-bfd4-a7dd700b4967', 'occurrenceId': 'c1f2c3cf-299f-49b4-bccc-208479816ff2', 'type': 'People', 'situation': 'Dead', 'circumstances': [], 'deathDate': '2016-10-05T2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4aa57e-131f-445b-9a54-eff08ab8e0cd', 'occurrenceId': 'c1f2c3cf-299f-49b4-bccc-208479816ff2', 'type': 'People', 'situation': 'Dead', 'circumstances': [], 'deathDate': '2016-10-05T22:5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daf93ab-e739-4665-b282-d569ede91bfc', 'occurrenceId': 'dafd20f9-28c1-4d77-8804-65152120b68a', 'type': 'People', 'situation': 'Dead', 'circumstances': [{'id': '8c2117be-c0c6-483f-9c5f-f670872eb181', 'name': 'Sem identificação', 'type': 'human'}], 'deathDate': '2023-06-04T2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b48699-cb7e-4627-b08f-bc1a6133d841', 'occurrenceId': '4d5bb517-12c6-4732-9e48-2ede2c937254', 'type': 'People', 'situation': 'Wounded', 'circumstances': [{'id': '8c2117be-c0c6-483f-9c5f-f670872eb181', 'name': 'Sem identificação', 'type': 'human'}], 'deathDate': None, 'personType': 'Civilian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db5fda9-61b8-47c5-8aa1-339da2fa70e0', 'occurrenceId': '717a47b0-f2c1-49ce-a284-1eafef394c2f', 'type': 'People', 'situation': 'Dead', 'circumstances': [], 'deathDate': '2020-05-1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cf0fe6-c0bf-473f-9ae3-1dcd9003230e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1134c8-e841-407a-bcc7-7df978cdcf7b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d68c6c-25cb-4c7e-9430-858cf91d0bb4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f7aa25-e05e-4618-900b-b49bd83da5fc', 'occurrenceId': '0a522a6b-67fa-4e6f-82d4-3d16b831aa42', 'type': 'People', 'situation': 'Dead', 'circumstances': [{'id': '8c2117be-c0c6-483f-9c5f-f670872eb181', 'name': 'Sem identificação', 'type': 'human'}], 'deathDate': '2023-11-04T01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ff9f39-048a-4d16-b90b-c9dde9c7412d', 'occurrenceId': '0a522a6b-67fa-4e6f-82d4-3d16b831aa4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dff80d2-d02f-4c8f-8a9e-1a6bb1115416', 'occurrenceId': 'a2935178-c098-460c-8d69-859e067bedc9', 'type': 'People', 'situation': 'Dead', 'circumstances': [{'id': '8c2117be-c0c6-483f-9c5f-f670872eb181', 'name': 'Sem identificação', 'type': 'human'}], 'deathDate': '2025-05-26T22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1b1702-d130-4cc8-b8ca-a24c9b13216c', 'occurrenceId': 'a0ade517-a84b-4d41-bd62-ea954fc8360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1d3bfb-e074-42df-8abc-7e235430db1d', 'occurrenceId': '157c58ef-6057-4b8f-a6f3-0155700000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1dc341-d5e4-4bda-84ba-b3e1852b88a9', 'occurrenceId': 'f5a516dd-5cf3-4314-bff4-18021d85ac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7e1fd72f-1459-4047-a4c4-6923eac9a91a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28d166-c273-419b-8f8f-4097dac36b37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59b72d-b35b-4ed8-bdc8-8b32f744526a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e24296b-9304-40e8-86e6-915e8ae7852f', 'occurrenceId': '0ea80e35-3463-4bc4-9e2c-7ecd7d08d0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5783db-f71a-48ef-b52e-cd2a6a5fb5ff', 'occurrenceId': '0ea80e35-3463-4bc4-9e2c-7ecd7d08d0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300c3d-e511-4d34-9087-12104ab47783', 'occurrenceId': 'e26877f4-4c2a-4abf-bd5c-4c89c3596d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a44871-7b14-4b36-95d3-8f555b081448', 'occurrenceId': 'e26877f4-4c2a-4abf-bd5c-4c89c3596d97', 'type': 'People', 'situation': 'Dead', 'circumstances': [], 'deathDate': '2017-11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9c1f76-327f-421a-8c59-c8ee9e822771', 'occurrenceId': 'e26877f4-4c2a-4abf-bd5c-4c89c3596d97', 'type': 'People', 'situation': 'Dead', 'circumstances': [], 'deathDate': '2017-11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6053a3-8909-4bd1-b2f8-96abce7cfb78', 'occurrenceId': 'd9c05ac7-854f-4b38-b895-d8317015cdce', 'type': 'People', 'situation': 'Dead', 'circumstances': [], 'deathDate': '2019-12-13T1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b994ae-175d-4a35-8c8c-3c6421e6b9a3', 'occurrenceId': 'd9c05ac7-854f-4b38-b895-d8317015cd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641c39-741d-43d6-9700-438eb00e5686', 'occurrenceId': '4beba744-f232-4b7f-9950-b527a040ff8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omandante da UPP Rocinha'}]"/>
            <x14:filter val="[{'id': '7e67123a-1ece-4adc-bbf3-448a3872eb51', 'occurrenceId': '7396364b-8d43-490a-acf4-abf033b11e5b', 'type': 'People', 'situation': 'Dead', 'circumstances': [], 'deathDate': '2020-08-27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a154c1-7679-4e57-b056-3a1e86aea686', 'occurrenceId': '7396364b-8d43-490a-acf4-abf033b11e5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f6ba52-59d8-4121-8d40-ea633a32af98', 'occurrenceId': '7396364b-8d43-490a-acf4-abf033b11e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e5aef82-66fe-4636-bc6c-913e5c2c9b18', 'occurrenceId': '7396364b-8d43-490a-acf4-abf033b11e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e69b439-ad1b-4010-a29b-dbb643d5752d', 'occurrenceId': '8a2af70d-0356-4288-9662-10b3e844ed59', 'type': 'People', 'situation': 'Dead', 'circumstances': [], 'deathDate': '2022-05-31T08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983dc2-4daf-4426-8e6b-d898f2d360c5', 'occurrenceId': '0b3e87d0-c967-45c9-b431-955f75a39db5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a31ec2-5bf6-4c27-80dd-3827d5cc6c7b', 'occurrenceId': '7469c4bb-0b56-4988-9324-3c70c6395722', 'type': 'People', 'situation': 'Dead', 'circumstances': [], 'deathDate': '2019-10-06T21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ea7ad4-b3b1-4d10-8a38-a03c1a704563', 'occurrenceId': '7469c4bb-0b56-4988-9324-3c70c63957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b0ff0b-2e35-4880-9ce0-17ad3a960f5d', 'occurrenceId': 'ce29f8fd-4f2a-45db-bf80-4bb9cd09870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c033a1-83ef-4d41-b428-4c2e4c67799b', 'occurrenceId': '8a5a600a-e615-4ddd-b8f7-2c9475e9fa07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df23a4-421f-4b99-b5fc-6f947085f8e6', 'occurrenceId': '9c988d71-0448-47b8-9f61-5e9939e89a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ef878c2-73cf-48e7-a695-4fbe48b62efb', 'occurrenceId': 'b1171d01-cbdb-4777-85d1-b16f6e9e57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f0412f5-9159-4686-bfb5-4f40c7816ef0', 'occurrenceId': 'de05fe9f-50ab-44fb-8578-48fb51e51de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7f28f9c8-59a7-4f89-960f-3940d40641cb', 'occurrenceId': 'a622de00-637c-48ec-bd2a-077671f6ec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32791e-f9ea-4efa-804d-acb75ba4911b', 'occurrenceId': 'c535e9c9-8271-4178-a9d5-4afbcd545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f394db2-3f8e-4ec2-bc7e-1eaf24dd5ca7', 'occurrenceId': '1c1f082a-2c5e-4edb-9aad-760fa7e067ee', 'type': 'People', 'situation': 'Dead', 'circumstances': [{'id': '8c2117be-c0c6-483f-9c5f-f670872eb181', 'name': 'Sem identificação', 'type': 'human'}], 'deathDate': '2022-07-29T22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f3a36dc-b634-4279-b533-b21cc5964be2', 'occurrenceId': '65807bf6-cb5e-494c-9ff6-890532ae6bc2', 'type': 'People', 'situation': 'Dead', 'circumstances': [], 'deathDate': '2019-11-05T19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3d111e-afe8-4bf4-9fcb-facad747b161', 'occurrenceId': '9050cda9-1e52-4c4b-9fda-153b9b9b798e', 'type': 'People', 'situation': 'Dead', 'circumstances': [{'id': '8c2117be-c0c6-483f-9c5f-f670872eb181', 'name': 'Sem identificação', 'type': 'human'}], 'deathDate': '2024-06-09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4c1b48-f440-4bc4-8da4-1208e1aa27fc', 'occurrenceId': '0e1b34d1-a0d6-4071-aa05-2868a4042505', 'type': 'People', 'situation': 'Wounded', 'circumstances': [{'id': 'b44d4f46-e7e4-4822-a42e-660927796731', 'name': 'Bala perdida', 'type': 'both'}], 'deathDate': '1900-01-01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5262e4-593c-44ee-992d-eb6ed974c6c5', 'occurrenceId': 'fc6dd427-4cd9-4117-8fae-74f6f0b283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52c932-ed25-4180-be31-8baca56c1830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6b6a14-4d5e-4c94-b48a-cf123b2a0c70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0c1603-bc11-49a8-9861-77db6d44ff6a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5ab71f-eb00-44de-907c-f1c8e1d57bc4', 'occurrenceId': '846efc23-a141-4d45-86db-4fe0b85351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412278-e907-4252-8187-e0892dea8711', 'occurrenceId': '846efc23-a141-4d45-86db-4fe0b8535113', 'type': 'People', 'situation': 'Dead', 'circumstances': [{'id': '8c2117be-c0c6-483f-9c5f-f670872eb181', 'name': 'Sem identificação', 'type': 'human'}], 'deathDate': '2025-0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c335c-3abd-4e77-aef5-1dcb2e70a18c', 'occurrenceId': '846efc23-a141-4d45-86db-4fe0b8535113', 'type': 'People', 'situation': 'Dead', 'circumstances': [{'id': '8c2117be-c0c6-483f-9c5f-f670872eb181', 'name': 'Sem identificação', 'type': 'human'}], 'deathDate': '2025-0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6b5fb3-5cbd-4678-a3a8-7e833e0b2b57', 'occurrenceId': 'fd1e7f12-e346-42aa-92a5-287b2cadc9d5', 'type': 'People', 'situation': 'Dead', 'circumstances': [], 'deathDate': '2021-01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341262-13a5-4c65-902b-f17d43ac55b8', 'occurrenceId': 'fd1e7f12-e346-42aa-92a5-287b2cadc9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0028c7-2a4f-4ab4-bdae-89c6ea3e2e34', 'occurrenceId': 'fd1e7f12-e346-42aa-92a5-287b2cadc9d5', 'type': 'People', 'situation': 'Dead', 'circumstances': [], 'deathDate': '2021-01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7ae426-2c75-4423-a922-2819e9548dd1', 'occurrenceId': '4bb013f7-922a-4f80-965e-27546bb55847', 'type': 'People', 'situation': 'Dead', 'circumstances': [{'id': 'b44d4f46-e7e4-4822-a42e-660927796731', 'name': 'Bala perdida', 'type': 'both'}], 'deathDate': '2023-05-16T02:00:00.000Z', 'personType': 'Civilian', 'age': 73, 'ageGroup': {'id': 'd104a659-882f-4185-852f-f89d685250fb', 'name': 'Idos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816f37-00ff-442a-ba8a-811dc3c5af86', 'occurrenceId': '03fcc4af-9fa1-4822-a59b-445a6ecfe6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f828445-a261-4fb9-aab3-36e036a66ef9', 'occurrenceId': '87ba9e8a-3e1d-435b-b5cc-de4c7b5b894e', 'type': 'People', 'situation': 'Dead', 'circumstances': [{'id': '8c2117be-c0c6-483f-9c5f-f670872eb181', 'name': 'Sem identificação', 'type': 'human'}], 'deathDate': '2025-01-0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eda6e-1af3-466f-95cd-c4d79f979e7d', 'occurrenceId': '87ba9e8a-3e1d-435b-b5cc-de4c7b5b894e', 'type': 'People', 'situation': 'Dead', 'circumstances': [{'id': '8c2117be-c0c6-483f-9c5f-f670872eb181', 'name': 'Sem identificação', 'type': 'human'}], 'deathDate': '2025-01-03T2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8ffe95-f0bc-4372-a2fa-d5aa17d1296f', 'occurrenceId': '39cd2e79-3dc2-4e5f-a780-f182adf5207c', 'type': 'People', 'situation': 'Dead', 'circumstances': [{'id': '8c2117be-c0c6-483f-9c5f-f670872eb181', 'name': 'Sem identificação', 'type': 'human'}], 'deathDate': '2022-11-14T1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f9cddcc-f3aa-4117-b611-2c002c8cf3b8', 'occurrenceId': '639e7098-2282-4d16-a140-fcc6f388e3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7fa0abfc-ed42-4efb-9030-f1e5b86600e7', 'occurrenceId': 'f71d2086-4f8d-4c1f-b4b7-136d0d0d6ff7', 'type': 'People', 'situation': 'Dead', 'circumstances': [], 'deathDate': '2018-01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a455bd-678f-4699-97ff-8d87a5b5eb29', 'occurrenceId': 'f71d2086-4f8d-4c1f-b4b7-136d0d0d6f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3be29c-45e7-44e0-b022-5ac78b37aecc', 'occurrenceId': 'f71d2086-4f8d-4c1f-b4b7-136d0d0d6f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cdcb8b-e60a-4b71-ae18-923a1c2b8e57', 'occurrenceId': '71f52a1e-f197-4026-8b15-9515f6df8df5', 'type': 'People', 'situation': 'Dead', 'circumstances': [{'id': '8c2117be-c0c6-483f-9c5f-f670872eb181', 'name': 'Sem identificação', 'type': 'human'}], 'deathDate': '2024-12-11T17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d0d25f-cf55-48f5-a23b-883c4995639d', 'occurrenceId': '01103ef1-b6a4-4bcc-bff8-660054b96a7a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d589af-3ff4-4684-a4c0-e86f9e019f43', 'occurrenceId': 'aa24d067-19ae-4622-adec-9bc4c0b5d928', 'type': 'People', 'situation': 'Dead', 'circumstances': [], 'deathDate': '2019-06-04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d62063-63ae-47a2-9e96-1fbb23aa86df', 'occurrenceId': 'cb9695a0-c559-4a1c-b5e3-0033c34bbaf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7fdbcc44-31e5-4546-a318-4e2180c2d850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954f6d2-92a0-4b89-b80b-ee5c35575eb9', 'name': 'Cabo', 'type': 'Agente'}, 'agentStatus': {'id': '256d69da-78a3-4e50-bd0c-56bb35173970', 'name': 'Em serviço', 'type': 'Agente'}, 'unit': ''}, {'id': '8c860473-ab0d-4e19-bc17-a5ddf071ecc1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755c50fb-107e-4b76-b8d7-7246a142bfe6', 'name': 'Cabo', 'type': 'Agente'}, 'agentStatus': {'id': '256d69da-78a3-4e50-bd0c-56bb35173970', 'name': 'Em serviço', 'type': 'Agente'}, 'unit': ''}, {'id': 'c5d1e240-f681-4749-8018-7aeac9a83af8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954f6d2-92a0-4b89-b80b-ee5c35575eb9', 'name': 'Cabo', 'type': 'Agente'}, 'agentStatus': {'id': '256d69da-78a3-4e50-bd0c-56bb35173970', 'name': 'Em serviço', 'type': 'Agente'}, 'unit': ''}]"/>
            <x14:filter val="[{'id': '7fdf909f-1db6-4896-9064-a58babdffbe5', 'occurrenceId': '8d0d7484-f883-4a7e-b450-a1754977a939', 'type': 'People', 'situation': 'Wounded', 'circumstances': [{'id': '8c2117be-c0c6-483f-9c5f-f670872eb181', 'name': 'Sem identificação', 'type': 'human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e18824-6c2e-44f3-9e21-b35678a3af77', 'occurrenceId': '226b1161-38e8-48aa-a377-72a53ed2d0f1', 'type': 'People', 'situation': 'Wounded', 'circumstances': [{'id': '8c2117be-c0c6-483f-9c5f-f670872eb181', 'name': 'Sem identificação', 'type': 'human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88da9f-43f9-4f02-b111-50df605c93b7', 'occurrenceId': '226b1161-38e8-48aa-a377-72a53ed2d0f1', 'type': 'People', 'situation': 'Dead', 'circumstances': [{'id': '8c2117be-c0c6-483f-9c5f-f670872eb181', 'name': 'Sem identificação', 'type': 'human'}], 'deathDate': '2024-04-12T20:2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4a56e5-71c2-49d8-a44b-281533559cf8', 'occurrenceId': '226b1161-38e8-48aa-a377-72a53ed2d0f1', 'type': 'People', 'situation': 'Wounded', 'circumstances': [{'id': '8c2117be-c0c6-483f-9c5f-f670872eb181', 'name': 'Sem identificação', 'type': 'human'}], 'deathDate': None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7fe73eaf-76f0-45c1-bbd5-b72252ce8119', 'occurrenceId': '35af6d9b-8c1d-4340-aed7-a6f446ee72b6', 'type': 'People', 'situation': 'Dead', 'circumstances': [], 'deathDate': '2019-07-16T15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cc08fc8-4e9f-4a19-97ab-45fd8cca3a51', 'occurrenceId': '35af6d9b-8c1d-4340-aed7-a6f446ee72b6', 'type': 'People', 'situation': 'Dead', 'circumstances': [], 'deathDate': '2019-07-16T15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feb706d-d9f4-42a9-8159-31a3377744e9', 'occurrenceId': 'ed3da1d5-6f6d-4e25-a9e9-9622354d28ff', 'type': 'People', 'situation': 'Wounded', 'circumstances': [], 'deathDate': '1900-01-01T00:00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f75f9eff-60e4-40e7-af5d-a4494642ffdd', 'occurrenceId': 'ed3da1d5-6f6d-4e25-a9e9-9622354d28ff', 'type': 'People', 'situation': 'Dead', 'circumstances': [], 'deathDate': '2018-04-10T19:55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7ff2587a-a9a2-4062-90a1-9fe79bb6ab66', 'occurrenceId': 'cae6b8ca-6c9b-49a2-a530-4c7609be31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191a91-4c43-4f16-a619-cfc8933ce6a7', 'occurrenceId': 'cae6b8ca-6c9b-49a2-a530-4c7609be314f', 'type': 'People', 'situation': 'Dead', 'circumstances': [{'id': '8c2117be-c0c6-483f-9c5f-f670872eb181', 'name': 'Sem identificação', 'type': 'human'}], 'deathDate': '2023-09-13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0b4a1c-ed18-4866-8643-dab5a99a20ca', 'occurrenceId': 'f064abb3-9044-424f-b71c-0435e1c5f14c', 'type': 'People', 'situation': 'Dead', 'circumstances': [{'id': '8c2117be-c0c6-483f-9c5f-f670872eb181', 'name': 'Sem identificação', 'type': 'human'}], 'deathDate': '2024-06-27T09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35969-dd32-4b85-883b-ccec05426850', 'occurrenceId': 'f064abb3-9044-424f-b71c-0435e1c5f14c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b3ab99-c4bf-4cee-b878-ff73a3a701d0', 'occurrenceId': 'f064abb3-9044-424f-b71c-0435e1c5f14c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e885d3-a93f-4f34-9976-68650b0f7102', 'occurrenceId': 'f064abb3-9044-424f-b71c-0435e1c5f14c', 'type': 'People', 'situation': 'Wounded', 'circumstances': [{'id': '8c2117be-c0c6-483f-9c5f-f670872eb181', 'name': 'Sem identificação', 'type': 'human'}], 'deathDate': None, 'personType': 'Civilian', 'age': 7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556729-f6dd-455d-9c74-afb067f4b739', 'occurrenceId': 'f064abb3-9044-424f-b71c-0435e1c5f14c', 'type': 'People', 'situation': 'Wounded', 'circumstances': [{'id': '8c2117be-c0c6-483f-9c5f-f670872eb181', 'name': 'Sem identificação', 'type': 'human'}], 'deathDate': None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1dec4b-556b-4441-9c27-9af8ab2b9163', 'occurrenceId': '028087a0-9452-4198-8f3b-4bd74a5b3efd', 'type': 'People', 'situation': 'Dead', 'circumstances': [{'id': '8c2117be-c0c6-483f-9c5f-f670872eb181', 'name': 'Sem identificação', 'type': 'human'}], 'deathDate': '2022-07-15T22:00:00.000Z', 'personType': 'Civilian', 'age': 3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03a5ec5-15bb-4699-a35e-17febf8f0d10', 'occurrenceId': '0c2735ec-3e16-431b-bd88-8e912843d894', 'type': 'People', 'situation': 'Wounded', 'circumstances': [{'id': '8c2117be-c0c6-483f-9c5f-f670872eb181', 'name': 'Sem identificação', 'type': 'human'}], 'deathDate': None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04929cd-a85e-4721-baac-7df5abfb0f39', 'occurrenceId': '6b34cdb8-5412-4c57-9ae1-22a8642d36f7', 'type': 'People', 'situation': 'Dead', 'circumstances': [{'id': '7bef59d4-f5d4-4bb1-af49-800d57b7932c', 'name': 'Encontro de cadáver', 'type': 'human'}], 'deathDate': '2021-09-12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4c531d-9b1e-4265-a814-01129817ada5', 'occurrenceId': '410e3fb2-b557-42e9-b405-b3926f9acc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53116b-7673-4c3d-90fd-512bb09d4ab1', 'occurrenceId': 'eb892ed7-47d9-4fd5-866c-2d0291d383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57a28a-418a-4ac3-956c-e0c1cde6a248', 'occurrenceId': '22a62188-aab5-4248-958f-51860089a0c8', 'type': 'People', 'situation': 'Dead', 'circumstances': [{'id': 'b44d4f46-e7e4-4822-a42e-660927796731', 'name': 'Bala perdida', 'type': 'both'}], 'deathDate': '2020-03-06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5a4070-631c-4a52-aab1-e731875131dc', 'occurrenceId': '9db0b2da-1819-416d-baf4-a7079b744eea', 'type': 'People', 'situation': 'Dead', 'circumstances': [], 'deathDate': '2020-11-2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7d8d30-1515-4893-a0e6-a28b1e21cb45', 'occurrenceId': '97065d34-9fd1-4020-9df2-f361f6b8ec6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8e43ec-471e-4fbb-ad72-00743ba3dde0', 'occurrenceId': '57cbbf43-1b4d-4844-ad17-1ecb8391aa3f', 'type': 'People', 'situation': 'Dead', 'circumstances': [], 'deathDate': '2017-01-25T23:5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08fdf9d-a828-4e0b-b801-52ee137ee991', 'occurrenceId': '7ce1582b-42ad-4ba1-a78b-4a72bf13f0dc', 'type': 'People', 'situation': 'Dead', 'circumstances': [], 'deathDate': '2022-03-19T23:55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0955614-b099-4ac3-a19b-e7eef722433c', 'occurrenceId': '7e5afc26-9ef4-47cf-a432-84e15d6d2395', 'type': 'People', 'situation': 'Dead', 'circumstances': [], 'deathDate': '2019-06-16T10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b5b535-bcad-4fcc-a648-8b300734e781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c8c969-3ee9-46ea-80f4-138ced04b6ab', 'occurrenceId': '20bf327b-ab29-4322-ae2e-0c8fcba76f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5a8683-3d03-4f39-8513-5c0aa5fd07e3', 'occurrenceId': '20bf327b-ab29-4322-ae2e-0c8fcba76f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88f408-b36f-4ab0-9a35-aa71dafd93a7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3e56b3-6811-4939-9255-9ca61c31fd2b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b7db8a-e76e-46e3-b2cb-613bf360c4b2', 'occurrenceId': 'd10f5495-991f-4ba1-a668-9619270f48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bb87e5-e45c-48ea-92b7-28b5fcecdc6b', 'occurrenceId': 'fac79cea-662b-4fff-b4de-42c4ada155a2', 'type': 'People', 'situation': 'Dead', 'circumstances': [], 'deathDate': '2019-04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cc76be-1a28-46b5-9696-83f5c7c157a3', 'occurrenceId': '7b95d0fc-1e48-45f9-991a-b136fbd14d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fe8144-f788-4054-920d-0549cea1dda4', 'occurrenceId': '7b95d0fc-1e48-45f9-991a-b136fbd14d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1afde22-ddc4-4fc7-bbe6-a0850906baf7', 'occurrenceId': '7b95d0fc-1e48-45f9-991a-b136fbd14d5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80e0b1ef-7fbc-45bc-a5eb-dfdae50aac63', 'occurrenceId': '2d0be3f4-f937-4447-aeba-f999f867980e', 'type': 'People', 'situation': 'Dead', 'circumstances': [{'id': '8c2117be-c0c6-483f-9c5f-f670872eb181', 'name': 'Sem identificação', 'type': 'human'}], 'deathDate': '2024-10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514650-2c5e-402d-82d1-59dee7db7e49', 'occurrenceId': '2d0be3f4-f937-4447-aeba-f999f867980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 BPM'}, {'id': '63d2ddeb-ec8f-4cbc-a6d1-a4a0e8971c77', 'occurrenceId': '2d0be3f4-f937-4447-aeba-f999f867980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 BPM'}]"/>
            <x14:filter val="[{'id': '80e48911-b54b-4a79-8495-5466ec695728', 'occurrenceId': '66cb4a92-4589-40bd-bb1a-0566b744a95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f22e7e-22a6-4306-bd27-348173856c5d', 'occurrenceId': '639a3d65-9347-46de-a8fa-955515ae15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f27245-d341-4601-8147-45cb8b3ec74f', 'occurrenceId': 'a626e426-99e5-49ea-9317-78c8ac5bb8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0fda766-019d-46a9-9530-eec4726e8c53', 'occurrenceId': '65c2bf69-f72c-4474-b1f2-6c0c00c21d7e', 'type': 'People', 'situation': 'Dead', 'circumstances': [], 'deathDate': '2019-01-11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17ee28-34f6-4957-848e-07986dd89b1e', 'occurrenceId': '495ab50d-2b2a-4b71-b4ce-c8db0a056c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8222ba-714b-4c6b-b56c-b81b543259ec', 'occurrenceId': '495ab50d-2b2a-4b71-b4ce-c8db0a056c4f', 'type': 'People', 'situation': 'Dead', 'circumstances': [{'id': '8c2117be-c0c6-483f-9c5f-f670872eb181', 'name': 'Sem identificação', 'type': 'human'}], 'deathDate': '2024-10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28449b-7e2c-468a-a5fd-196c44035788', 'occurrenceId': '0a1afea7-f2c3-4beb-b448-4d1f2a44758e', 'type': 'People', 'situation': 'Dead', 'circumstances': [{'id': 'b44d4f46-e7e4-4822-a42e-660927796731', 'name': 'Bala perdida', 'type': 'both'}], 'deathDate': '2024-06-17T15:00:00.000Z', 'personType': 'Civilian', 'age': 60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3442bd-69d9-4ac1-9e2a-3000cb123148', 'occurrenceId': '20504cda-e2ad-461d-adab-3551725c8018', 'type': 'People', 'situation': 'Wounded', 'circumstances': [{'id': '822be9a2-b088-4fc0-bce6-0854a840fe87', 'name': 'Feminicídio/tentativa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490ccb-b504-4d09-b8a6-d0fb1a27559f', 'occurrenceId': 'e8fcb66f-dcde-4902-a050-aa3477053e37', 'type': 'People', 'situation': 'Dead', 'circumstances': [{'id': '8c2117be-c0c6-483f-9c5f-f670872eb181', 'name': 'Sem identificação', 'type': 'human'}], 'deathDate': '2024-12-20T22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55536c-d190-4bd1-91d7-93c39f230325', 'occurrenceId': 'f0c1c88f-cf7c-4584-b09e-ae017f5f7454', 'type': 'People', 'situation': 'Wounded', 'circumstances': [{'id': 'b44d4f46-e7e4-4822-a42e-660927796731', 'name': 'Bala perdida', 'type': 'both'}], 'deathDate': None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7f628-7896-4205-add9-ec2a72cd3f99', 'occurrenceId': 'f0c1c88f-cf7c-4584-b09e-ae017f5f7454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f818df-c350-4047-bd83-a382f91c0f94', 'occurrenceId': 'f0c1c88f-cf7c-4584-b09e-ae017f5f7454', 'type': 'People', 'situation': 'Dead', 'circumstances': [{'id': '8c2117be-c0c6-483f-9c5f-f670872eb181', 'name': 'Sem identificação', 'type': 'human'}], 'deathDate': '2023-09-13T1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734e12-b8b2-440e-befc-d159a73857d1', 'occurrenceId': 'f0c1c88f-cf7c-4584-b09e-ae017f5f7454', 'type': 'People', 'situation': 'Dead', 'circumstances': [{'id': '8c2117be-c0c6-483f-9c5f-f670872eb181', 'name': 'Sem identificação', 'type': 'human'}], 'deathDate': '2023-09-1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6d0742-7544-4c13-b3de-9548f812ebea', 'occurrenceId': 'f0c1c88f-cf7c-4584-b09e-ae017f5f7454', 'type': 'People', 'situation': 'Wounded', 'circumstances': [{'id': 'b44d4f46-e7e4-4822-a42e-660927796731', 'name': 'Bala perdida', 'type': 'both'}], 'deathDate': None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5920b-8ab6-4bc2-9558-929b2a4247f9', 'occurrenceId': 'f0c1c88f-cf7c-4584-b09e-ae017f5f7454', 'type': 'People', 'situation': 'Wounded', 'circumstances': [{'id': 'b44d4f46-e7e4-4822-a42e-660927796731', 'name': 'Bala perdida', 'type': 'both'}], 'deathDate': None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80470d-c0f7-45d1-ba18-49fe957468b7', 'occurrenceId': 'f0c1c88f-cf7c-4584-b09e-ae017f5f7454', 'type': 'People', 'situation': 'Wounded', 'circumstances': [{'id': 'b44d4f46-e7e4-4822-a42e-660927796731', 'name': 'Bala perdida', 'type': 'both'}], 'deathDate': None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67b5e1-e350-44a7-a0a0-fa18edde006d', 'occurrenceId': '7e0aa6c6-03d9-4d24-ab8d-14529b9eda66', 'type': 'People', 'situation': 'Dead', 'circumstances': [{'id': '8c2117be-c0c6-483f-9c5f-f670872eb181', 'name': 'Sem identificação', 'type': 'human'}], 'deathDate': '2023-09-21T13:15:00.000Z', 'personType': 'Civilian', 'age': 15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6afc18-d4a3-4fb3-ba1e-51c8988977d4', 'occurrenceId': 'ec26a16b-0f3a-4e3c-8cd4-6998acfb16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7bcbf2-2ecb-437c-800d-0005d62d8014', 'occurrenceId': '711c939c-18e5-4b26-a2dd-7b9f97135207', 'type': 'People', 'situation': 'Dead', 'circumstances': [{'id': '8c2117be-c0c6-483f-9c5f-f670872eb181', 'name': 'Sem identificação', 'type': 'human'}], 'deathDate': '2023-12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7cb1f5-80a5-4981-9892-25c6065cb149', 'occurrenceId': 'b23b7306-a9ed-4c72-8ccb-98e8351d42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836c7-f115-4cb9-a26d-1a475339a2af', 'occurrenceId': 'b23b7306-a9ed-4c72-8ccb-98e8351d42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847ef1-9f86-4332-b539-8e440cbb7464', 'occurrenceId': 'a9f9770a-a7ef-4cb3-ae29-b66a99af93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923a2e-2494-4e66-a730-6219643b598b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d082db-7fdb-4c5e-bf89-18e8cd8092d4', 'occurrenceId': '8228178a-2c44-437d-a528-db384caba6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28ª DP (Praça Seca)'}, {'id': 'd1d91bc9-921a-4f4f-83be-765290c02ff6', 'occurrenceId': '8228178a-2c44-437d-a528-db384caba6b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ce001-2418-4b24-9bca-a62cbf4903bc', 'occurrenceId': '8228178a-2c44-437d-a528-db384caba6be', 'type': 'People', 'situation': 'Dead', 'circumstances': [{'id': 'b44d4f46-e7e4-4822-a42e-660927796731', 'name': 'Bala perdida', 'type': 'both'}], 'deathDate': '2023-05-03T16:3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d05f06-85a0-4c44-8d26-8d0cebbe8b72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19c452-8da1-43ed-8fdd-a7a24caffe05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2e7f6f-8f26-4045-bd2e-77e0b4440380', 'occurrenceId': '8228178a-2c44-437d-a528-db384caba6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28ª DP (Praça Seca)'}]"/>
            <x14:filter val="[{'id': '81993829-74dd-4cb5-a757-1505a971bcf7', 'occurrenceId': 'e5c2c376-4a71-4e70-8847-d9d342f39e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a28562-c8a0-4592-aa0c-7eaca4a02a98', 'occurrenceId': '73792d9f-1c81-4313-b366-79fdaba83843', 'type': 'People', 'situation': 'Dead', 'circumstances': [{'id': '822be9a2-b088-4fc0-bce6-0854a840fe87', 'name': 'Feminicídio/tentativa', 'type': 'human'}], 'deathDate': '2019-05-09T21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54dd8f-8855-40b4-92c4-5e8dcd9bf4bc', 'occurrenceId': '73792d9f-1c81-4313-b366-79fdaba83843', 'type': 'People', 'situation': 'Dead', 'circumstances': [{'id': '455811c0-f18f-46be-9503-2101f5f687d7', 'name': 'Suicídio', 'type': 'human'}], 'deathDate': '2019-05-0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a4f6bb-e9b1-451d-8c0b-f893084a5f9a', 'occurrenceId': '6ce57019-fddb-423b-afb7-68e20d0d1dca', 'type': 'People', 'situation': 'Dead', 'circumstances': [{'id': '8c2117be-c0c6-483f-9c5f-f670872eb181', 'name': 'Sem identificação', 'type': 'human'}], 'deathDate': '2022-12-28T09:00:00.000Z', 'personType': 'Civilian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1bdd620-71ed-4de9-957c-c64f683aa40c', 'occurrenceId': '03c2cfab-fc8c-44df-85f0-1309aae9c8d0', 'type': 'People', 'situation': 'Dead', 'circumstances': [{'id': '8c2117be-c0c6-483f-9c5f-f670872eb181', 'name': 'Sem identificação', 'type': 'human'}], 'deathDate': '2023-03-20T21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1c2d954-317e-46e4-849e-6ca02c039edc', 'occurrenceId': '79440008-0be7-4e2f-929b-ca805c52b5da', 'type': 'People', 'situation': 'Dead', 'circumstances': [], 'deathDate': '2018-02-07T20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b8a2e2-3cea-4a9e-81d8-252ab73b9aab', 'occurrenceId': '79440008-0be7-4e2f-929b-ca805c52b5da', 'type': 'People', 'situation': 'Dead', 'circumstances': [], 'deathDate': '2018-02-07T20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c73b72-ccfd-452b-949b-6550d17312f9', 'occurrenceId': '5975de4a-5959-47a4-90ff-502de4d91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1c98636-1a07-4d06-aa75-3f8df7f9d02e', 'occurrenceId': 'e2a971d4-2995-4592-8769-53cabf92f7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d882b8-529d-4775-861b-878f4e8a53af', 'occurrenceId': '07c16ce0-4e03-4a98-b09a-b4e36f7120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e5aea1-2c49-45b1-9e0e-8345ea03cafa', 'occurrenceId': '1cd50e68-64be-4227-a488-61f89c02695c', 'type': 'People', 'situation': 'Dead', 'circumstances': [], 'deathDate': '2019-01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1f27771-8bbd-4329-9ed9-9a636dfc3853', 'occurrenceId': '0e87093d-893a-479c-9b72-4bd4d88bb3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1ffc477-df34-4932-b3be-9cdfab9e22c8', 'occurrenceId': '156b1480-37e9-456e-bd6e-0db8b061426b', 'type': 'People', 'situation': 'Dead', 'circumstances': [], 'deathDate': '2021-01-13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062c5b-1af5-4db2-8ba6-9acada658bbf', 'occurrenceId': '5985583e-f265-4f54-86b0-4b605fde2842', 'type': 'People', 'situation': 'Wounded', 'circumstances': [], 'deathDate': '1900-01-01T00:00:00.000Z', 'personType': 'Agent', 'age': 3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61586211-26d3-4f94-8584-6cc393875357', 'name': 'Agente de segurança', 'type': 'Agente'}, 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085813-d06a-4fa5-be65-ff37b0a303af', 'occurrenceId': '4b226fc2-3de6-4916-ba44-538be39b96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0d56d9-5ffe-4047-bcbc-34683a7c6865', 'occurrenceId': '8019dbce-a924-4867-a5c9-f3979ffcfca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1533c4-34ee-4081-bd83-04b85427933b', 'occurrenceId': '52b139a5-89bc-4f6e-85b3-67bea943eea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0dac61-d2db-4fcc-845c-8ccc4d52dc45', 'occurrenceId': '52b139a5-89bc-4f6e-85b3-67bea943eea8', 'type': 'People', 'situation': 'Wounded', 'circumstances': [], 'deathDate': '1900-01-01T00:00:00.000Z', 'personType': 'Civilian', 'age': 69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52e37e-e1a8-4d4e-93ea-a963fbdb8a43', 'occurrenceId': '52b139a5-89bc-4f6e-85b3-67bea943eea8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19e345-5d06-4518-95ca-cc71a653627c', 'occurrenceId': 'f945ffb7-7313-4102-8cea-5536fc9c92b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22d63e-ffe6-4ff3-9eb1-8b2995872591', 'occurrenceId': 'd6845455-1f7c-4cf4-9dcc-39574d6df26a', 'type': 'People', 'situation': 'Dead', 'circumstances': [{'id': '8c2117be-c0c6-483f-9c5f-f670872eb181', 'name': 'Sem identificação', 'type': 'human'}], 'deathDate': '2023-03-01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921459-82fa-4628-948b-4f513c85f071', 'occurrenceId': 'd6845455-1f7c-4cf4-9dcc-39574d6df26a', 'type': 'People', 'situation': 'Dead', 'circumstances': [{'id': '8c2117be-c0c6-483f-9c5f-f670872eb181', 'name': 'Sem identificação', 'type': 'human'}], 'deathDate': '2023-03-01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372ea2-881c-407b-8ce5-31ffe9b0a380', 'occurrenceId': 'ce80fc0b-c72b-4ff7-94e8-0123fdce9b1b', 'type': 'People', 'situation': 'Dead', 'circumstances': [], 'deathDate': '2017-12-18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499ded-389c-4f2a-a67f-8efab58683ba', 'occurrenceId': 'd9805ae1-773f-4afb-921d-ce71480e06a9', 'type': 'People', 'situation': 'Dead', 'circumstances': [{'id': '822be9a2-b088-4fc0-bce6-0854a840fe87', 'name': 'Feminicídio/tentativa', 'type': 'human'}], 'deathDate': '2021-06-24T22:15:00.000Z', 'personType': 'Civilian', 'age': 4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884e88-e512-43f3-970a-5a9da5670d3f', 'occurrenceId': 'd9805ae1-773f-4afb-921d-ce71480e06a9', 'type': 'People', 'situation': 'Dead', 'circumstances': [], 'deathDate': '2021-06-24T22:15:00.000Z', 'personType': 'Agent', 'age': 4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5bf98e-23d1-40e2-a032-ba1b2c963d9a', 'occurrenceId': '06f62ee2-1a4b-4906-b631-416fc2526f62', 'type': 'People', 'situation': 'Dead', 'circumstances': [{'id': '8c2117be-c0c6-483f-9c5f-f670872eb181', 'name': 'Sem identificação', 'type': 'human'}], 'deathDate': '2022-06-18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6bd4f4-b5dd-4529-9fa9-21d6a4f32677', 'occurrenceId': '88bda106-e3aa-4215-bf2f-587b490efd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79ccce-34ca-4c14-a379-349ccb9e2085', 'occurrenceId': '18558bbe-fb51-45b2-a950-81ba3cbf22d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7a3f1a-bc13-4327-9af9-94c12a09904e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3417cb-e77e-4a81-ba80-53dc80e61d7c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5abeb-3944-4522-80f0-200959ef8361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7fa0d6-8f12-457c-a074-1fe62683699b', 'occurrenceId': 'e926a48a-9665-4755-b3ea-2299bbe8f553', 'type': 'People', 'situation': 'Dead', 'circumstances': [{'id': '8c2117be-c0c6-483f-9c5f-f670872eb181', 'name': 'Sem identificação', 'type': 'human'}], 'deathDate': '2022-08-0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8859ed-4a50-4d3b-b6be-cab25edac844', 'occurrenceId': '4dd04097-c6d8-4aeb-8a2d-c98397dcfc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886d04-4e91-4d68-8b94-57777c6a2592', 'occurrenceId': '2f76e008-4bb3-41e9-997e-e07a6e7ffab9', 'type': 'People', 'situation': 'Dead', 'circumstances': [], 'deathDate': '2019-07-08T0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6f7ae-311b-4f64-a5eb-c404292945d8', 'occurrenceId': '2f76e008-4bb3-41e9-997e-e07a6e7ffab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90cf04-80aa-41eb-81b4-0d4e793a5b68', 'occurrenceId': 'db1462a5-5d2a-4808-9582-4959dcf922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a02c54-cd01-4478-a4f1-30f1fa045a81', 'occurrenceId': 'fae24ada-b846-4bf6-96ec-b0ed8334f02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0fb4d723-b314-49c9-abb7-6f25ce83eabf', 'occurrenceId': 'fae24ada-b846-4bf6-96ec-b0ed8334f02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a02cd4-b03f-487e-836d-d3aac2c004ff', 'occurrenceId': '249d650e-c989-44bc-ac4e-115628d769f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18952d-60b0-41f4-a0f4-7a5337a121be', 'occurrenceId': '249d650e-c989-44bc-ac4e-115628d769fb', 'type': 'People', 'situation': 'Dead', 'circumstances': [{'id': 'b44d4f46-e7e4-4822-a42e-660927796731', 'name': 'Bala perdida', 'type': 'both'}], 'deathDate': '2018-12-21T11:3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c7816f-9868-4fa4-8487-8e9bf1f04339', 'occurrenceId': '249d650e-c989-44bc-ac4e-115628d769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PMRN'}, {'id': '848bf7af-094c-4a32-9078-09bdea4c5aae', 'occurrenceId': '249d650e-c989-44bc-ac4e-115628d769fb', 'type': 'People', 'situation': 'Wounded', 'circumstances': [], 'deathDate': '1900-01-01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]"/>
            <x14:filter val="[{'id': '82bd0b5e-99b9-42bc-980b-539d334efdc6', 'occurrenceId': '27f2feff-3ebb-4d1a-85eb-ce4f1ada4b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d0804e-c407-47f5-9949-6c7707ecc1a0', 'occurrenceId': '5df3a370-743f-4a6e-bb02-f3c62c870a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80c7a0-5188-4dce-b868-b31e72edc7cf', 'occurrenceId': '5df3a370-743f-4a6e-bb02-f3c62c870a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d4b51b-a4d2-47a6-a781-d543297820aa', 'occurrenceId': '30c6664e-1737-42d9-9779-bef084af492a', 'type': 'People', 'situation': 'Dead', 'circumstances': [], 'deathDate': '2019-03-31T0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d9735b-b4f9-432b-8e28-92b9388e6204', 'occurrenceId': '502c0940-9143-468e-9dce-e54ce9d7dc6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2d9c8d8-1a8a-4d34-87c3-cfe31e0efd03', 'occurrenceId': '60f84e09-3024-46e3-bbc6-597a771a348b', 'type': 'People', 'situation': 'Wounded', 'circumstances': [{'id': '8c2117be-c0c6-483f-9c5f-f670872eb181', 'name': 'Sem identificação', 'type': 'human'}], 'deathDate': None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2da7892-5071-4292-b481-197d788351cf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7b1c46-3149-4b1e-90b4-1731aa0a5c84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52e721-56ce-474b-92e7-089298ddec4f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501055-967c-43eb-a716-3400e385688b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daa991-5b6a-40ba-b776-3c24d0233c7e', 'occurrenceId': '6b88b58e-f642-4ec6-b4ca-00588d6045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38c210-eff6-4c53-8816-2588b909e553', 'occurrenceId': '6b88b58e-f642-4ec6-b4ca-00588d604526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f3f9ea-e174-435d-aa87-72aa7c6454a9', 'occurrenceId': '9d9c9dfe-51b5-4f6d-a96f-113372028557', 'type': 'People', 'situation': 'Dead', 'circumstances': [], 'deathDate': '2019-10-2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2f94cc0-8d89-42b5-a6ea-f6ce93352a26', 'occurrenceId': '04fd6518-556e-45e9-9c49-42fd5d95e397', 'type': 'People', 'situation': 'Dead', 'circumstances': [], 'deathDate': '2016-10-16T09:2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24cb38-0d0a-47c7-9289-fb2b921bb28d', 'occurrenceId': '55f00d40-8463-4084-9635-0033137fc0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26efb2-cf4d-40ce-a7a6-93b9ab6156cd', 'occurrenceId': '50fa7997-8526-495b-9c90-d687d0a6b233', 'type': 'People', 'situation': 'Dead', 'circumstances': [], 'deathDate': '2017-12-04T06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2fb7d1-d639-4e9a-9e8a-dab94dd61fd3', 'occurrenceId': '90c5087d-81a9-4184-83d4-212ea8a66d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388ee6-a720-4dfa-b4c0-d7d413904859', 'occurrenceId': '97993ca7-91c4-49bd-a86f-749c925ab4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4dc00d-0798-465f-a20d-dd7752391a39', 'occurrenceId': 'dc5c9440-5e0f-495a-8d75-fd97d22e6b4e', 'type': 'People', 'situation': 'Dead', 'circumstances': [{'id': '8c2117be-c0c6-483f-9c5f-f670872eb181', 'name': 'Sem identificação', 'type': 'human'}], 'deathDate': '2023-08-06T05:00:00.000Z', 'personType': 'Civilian', 'age': 2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974f5a-576d-4d13-bc0f-25f222bea8a3', 'occurrenceId': 'dc5c9440-5e0f-495a-8d75-fd97d22e6b4e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564fb2-e34a-4d89-8643-78b3d4214d5e', 'occurrenceId': '89c49f9b-6d47-4e31-912f-096b60523c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PM'}, {'id': '2fcb800c-c036-46eb-b516-ec251f60027b', 'occurrenceId': '89c49f9b-6d47-4e31-912f-096b60523c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57d0c3-7256-4ba6-99bd-ed675ac98de7', 'occurrenceId': '89c49f9b-6d47-4e31-912f-096b60523cbc', 'type': 'People', 'situation': 'Dead', 'circumstances': [{'id': '8c2117be-c0c6-483f-9c5f-f670872eb181', 'name': 'Sem identificação', 'type': 'human'}], 'deathDate': '2024-07-3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5a7887-9946-4f5e-aa32-8333972ab3df', 'occurrenceId': 'ece697ce-9e4c-495b-946f-8b926a1f6bf3', 'type': 'People', 'situation': 'Dead', 'circumstances': [], 'deathDate': '2020-06-14T06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17b404-21b7-42e0-bb8a-5924cf9bfbd4', 'occurrenceId': 'ece697ce-9e4c-495b-946f-8b926a1f6b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ccbffa-3a4e-4151-901d-df28224a8948', 'occurrenceId': 'ece697ce-9e4c-495b-946f-8b926a1f6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85112b-0af2-4022-8f19-ca57abe5b99a', 'occurrenceId': 'f7db664a-d705-476c-922b-b36a901ee0ef', 'type': 'People', 'situation': 'Dead', 'circumstances': [{'id': '8c2117be-c0c6-483f-9c5f-f670872eb181', 'name': 'Sem identificação', 'type': 'human'}], 'deathDate': '2022-09-25T20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8cb38d3f-6792-4743-b637-4d7cff147260', 'name': 'Aposentado / exonerado', 'type': 'Agente'}, 'unit': ' setor de informação da Brigada de Infantaria Paraquedista'}]"/>
            <x14:filter val="[{'id': '8388e1bc-80e8-4a97-8586-4af68bebcf29', 'occurrenceId': '99b31717-87b5-4cb1-b6c2-cf79fc8cc7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8e20ef-4c91-4edb-8bf2-6d6ac7f1a227', 'occurrenceId': '8b2fd904-3dc7-49dd-b60e-dbda16f0795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996f56-6f32-45df-b6eb-cdfd601bd2c3', 'occurrenceId': '71a84bb7-5e85-499c-ba89-c375da60f923', 'type': 'People', 'situation': 'Dead', 'circumstances': [], 'deathDate': '2018-07-12T16:3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a3371a-23c5-4f77-be45-9bc49e096f6f', 'occurrenceId': '683fb7a7-c901-4b73-a392-f7cf7c7abb5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6dd05-df9e-485a-a0ef-35ab536cdc99', 'occurrenceId': '683fb7a7-c901-4b73-a392-f7cf7c7abb5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bf1db8-e632-4b67-9fbd-6f41baff8d45', 'occurrenceId': '683fb7a7-c901-4b73-a392-f7cf7c7abb58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a93474-bee8-4357-ae5a-80809b9d4e5f', 'occurrenceId': '67cb67bd-cded-4ed3-a4d9-45f69da78f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ad1cb0-3c8e-474e-a9b0-4afb47e65ebb', 'occurrenceId': 'ee4fe00f-9ca6-48b2-926a-9ebe83cdb174', 'type': 'People', 'situation': 'Dead', 'circumstances': [], 'deathDate': '2017-08-18T08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3fd7bd-1380-468c-be34-3c48d19ff63f', 'occurrenceId': 'ee4fe00f-9ca6-48b2-926a-9ebe83cdb174', 'type': 'People', 'situation': 'Dead', 'circumstances': [], 'deathDate': '2017-08-18T08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3c835c-eb5c-4a91-90e8-c745522fa089', 'occurrenceId': 'ee4fe00f-9ca6-48b2-926a-9ebe83cdb17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b30894-7266-4aaf-a66d-5b6f87a3ab02', 'occurrenceId': 'e6de6640-6dab-4066-9fbb-3a215bbf2a58', 'type': 'People', 'situation': 'Wounded', 'circumstances': [{'id': '8c2117be-c0c6-483f-9c5f-f670872eb181', 'name': 'Sem identificação', 'type': 'human'}], 'deathDate': None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d6c101-5ec6-494e-bb60-a0b9cde75197', 'occurrenceId': '96dc2a65-3648-46b6-b843-2770a1902dc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de1e69-bb3d-4651-a18e-dc49afe4063b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a00e7c-4ff5-4619-acae-3e7c53cfb042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f9278-3a5e-4874-9ed0-b9ded9daa243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3e24cc9-19e8-422e-8c39-1599bd4c2111', 'occurrenceId': 'db93575b-4c6a-41f6-b8ce-ef191f1f9057', 'type': 'People', 'situation': 'Dead', 'circumstances': [{'id': '24faf824-6836-4478-a56d-f4f4e070156b', 'name': 'Chacina', 'type': 'human'}], 'deathDate': '2017-02-08T00:00:00.000Z', 'personType': 'Civilian', 'age': 1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b94ba86-7dfb-4077-8ec3-4034b936ffbd', 'occurrenceId': 'db93575b-4c6a-41f6-b8ce-ef191f1f9057', 'type': 'People', 'situation': 'Dead', 'circumstances': [{'id': '24faf824-6836-4478-a56d-f4f4e070156b', 'name': 'Chacina', 'type': 'human'}], 'deathDate': '2017-02-08T00:00:00.000Z', 'personType': 'Civilian', 'age': 1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01b910-8dca-4bd6-a1a7-21b1423e46fd', 'occurrenceId': 'db93575b-4c6a-41f6-b8ce-ef191f1f9057', 'type': 'People', 'situation': 'Dead', 'circumstances': [{'id': '24faf824-6836-4478-a56d-f4f4e070156b', 'name': 'Chacina', 'type': 'human'}], 'deathDate': '2017-02-08T00:00:00.000Z', 'personType': 'Agent', 'age': 37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83fb49b8-ca77-48ad-858c-f1da442fa965', 'occurrenceId': '50a10c82-f356-4061-b8fb-89f9aec7e3c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84063e89-ffed-4bae-a317-af872eaf7471', 'occurrenceId': '072d4a9e-af8f-4cf6-a563-40884f30e8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2dec49-c2ef-4652-a2e6-b7dc8c2059ed', 'occurrenceId': '072d4a9e-af8f-4cf6-a563-40884f30e88e', 'type': 'People', 'situation': 'Dead', 'circumstances': [{'id': 'b44d4f46-e7e4-4822-a42e-660927796731', 'name': 'Bala perdida', 'type': 'both'}], 'deathDate': '2019-08-09T19:09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0a657c-b125-4922-8810-588833ea5f23', 'occurrenceId': '0fc31d51-7136-4fa0-a674-8b19496e99c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894fc9-8eda-4767-88ec-eb4dc6ce3f2f', 'occurrenceId': '0fc31d51-7136-4fa0-a674-8b19496e99c5', 'type': 'People', 'situation': 'Dead', 'circumstances': [], 'deathDate': '2020-10-12T08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41534ae-000a-46c5-b5af-cb08c78447c7', 'occurrenceId': '4b4616d5-cf6b-4d69-9872-5845ca02890a', 'type': 'People', 'situation': 'Dead', 'circumstances': [], 'deathDate': '2019-07-12T14:27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4296285-42c2-4620-9cc3-a8149c6bbf42', 'occurrenceId': 'cc5a08d2-1ae8-4e7f-bc38-b26c4a1e112a', 'type': 'People', 'situation': 'Dead', 'circumstances': [], 'deathDate': '2021-07-27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9d5bfe-0e15-4353-8796-adba304d27d9', 'occurrenceId': 'cc5a08d2-1ae8-4e7f-bc38-b26c4a1e11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3d3134-6f1e-4011-bf3c-589f51147958', 'occurrenceId': '5e8fc7de-0783-4cfa-978e-9e15bebb64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4c2dbf-40fb-4976-97e9-f4ab041b6241', 'occurrenceId': '1db4fc4d-5ae6-406f-939f-3f9118615233', 'type': 'People', 'situation': 'Dead', 'circumstances': [{'id': '8c2117be-c0c6-483f-9c5f-f670872eb181', 'name': 'Sem identificação', 'type': 'human'}], 'deathDate': '2023-12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c4c366-def5-4e04-9609-90fecf261ab5', 'occurrenceId': '1db4fc4d-5ae6-406f-939f-3f911861523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52c589-b9c0-4901-90da-0ce3efcd1bc7', 'occurrenceId': '770383d6-5348-40bc-88b9-1020d4f21b52', 'type': 'People', 'situation': 'Dead', 'circumstances': [], 'deathDate': '2017-11-1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601fd8-ea4a-4fc5-b195-5cde918c2e34', 'occurrenceId': '574442bb-0dd0-4492-b91d-c1b05c30b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5b9b02-f931-4d74-a501-7325662bd3ac', 'occurrenceId': '574442bb-0dd0-4492-b91d-c1b05c30b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62f09f-5d1e-4010-99ba-8ab92119a295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f66d615-8c44-4357-a983-712582054a19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2f3d8da-bf45-491d-a1b6-197c2e53d081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47c84cf-154f-4f45-8cbf-ce69fced95ed', 'occurrenceId': '336e3644-3d90-4b85-b9af-c1c0e8411d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82971a-d189-4ed7-9f85-1a91bc74cb81', 'occurrenceId': '3887a800-ad59-4c94-9fa3-ec37bf9234f5', 'type': 'People', 'situation': 'Dead', 'circumstances': [{'id': '8c2117be-c0c6-483f-9c5f-f670872eb181', 'name': 'Sem identificação', 'type': 'human'}], 'deathDate': '2023-05-03T20:58:00.000Z', 'personType': 'Civilian', 'age': 51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82cf46-6a8c-4b90-8aee-393228d15258', 'occurrenceId': '56ac802c-6483-48c6-8b13-f98d7d6e06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cf310f-66e0-400c-8301-13e6d10028b5', 'occurrenceId': '56ac802c-6483-48c6-8b13-f98d7d6e06b8', 'type': 'People', 'situation': 'Dead', 'circumstances': [{'id': '8c2117be-c0c6-483f-9c5f-f670872eb181', 'name': 'Sem identificação', 'type': 'human'}], 'deathDate': '2023-03-20T1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486ee70-4835-4aad-a646-b76707a673f3', 'occurrenceId': 'de374205-8937-4511-8ca1-a62102f1aaf5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814c468-2a42-4edb-acba-25b0683ee5ab', 'occurrenceId': 'de374205-8937-4511-8ca1-a62102f1aaf5', 'type': 'People', 'situation': 'Dead', 'circumstances': [{'id': '8c2117be-c0c6-483f-9c5f-f670872eb181', 'name': 'Sem identificação', 'type': 'human'}], 'deathDate': '2022-11-24T13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BPM'}]"/>
            <x14:filter val="[{'id': '8487daaf-ab25-4176-865d-cbcc3acee3bd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b10ee7-920f-4ffc-8030-9c4b64d6b8e6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06ce8-26c7-4712-bbbc-0ed26721cb3e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eb940-7002-4874-90f3-48073e1a08a1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904201-2a58-4a3e-afdb-ec65f9c63c48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88c4eb-60ec-4e2a-b84b-71692f0c58d2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1eeab8-bc22-4f44-83b8-9651a35db5d6', 'occurrenceId': 'e18938ed-0df6-49ca-bcbc-a45a28a259fa', 'type': 'People', 'situation': 'Wounded', 'circumstances': [{'id': '24faf824-6836-4478-a56d-f4f4e070156b', 'name': 'Chacina', 'type': 'human'}], 'deathDate': None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dfc28f-5991-41c1-91fd-5b1ac00e40e7', 'occurrenceId': 'e18938ed-0df6-49ca-bcbc-a45a28a259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I'}, {'id': 'f6194206-addb-4d4f-8bb1-d2efac3573b7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95ea3a-e454-458a-b439-45f4d3f19c92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a0b702-df68-44fc-a524-c27c653b3ba4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aec47a-aeb4-444b-87f7-a277fc4ffd78', 'occurrenceId': 'e18938ed-0df6-49ca-bcbc-a45a28a259fa', 'type': 'People', 'situation': 'Dead', 'circumstances': [{'id': '8c2117be-c0c6-483f-9c5f-f670872eb181', 'name': 'Sem identificação', 'type': 'human'}], 'deathDate': '2024-06-11T08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, {'id': 'caf24a3e-28f3-4fcf-adc7-1e472cea316a', 'occurrenceId': 'e18938ed-0df6-49ca-bcbc-a45a28a259fa', 'type': 'People', 'situation': 'Dead', 'circumstances': [{'id': '8c2117be-c0c6-483f-9c5f-f670872eb181', 'name': 'Sem identificação', 'type': 'human'}], 'deathDate': '2024-06-11T08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]"/>
            <x14:filter val="[{'id': '849567ee-3669-4c84-b46f-25ec3fd2c661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34bac6-665e-4b84-a0cd-b96a4dad8045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75a78-f5b4-4189-a2b6-b5ffb7c5a67e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cf2f3b-2718-41dd-8d1a-c4938010721c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209733-fab4-4c43-9b7b-b1c4cab0ce6f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5ddcab-3949-481b-ba6c-948e78507b55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dd4852-6edb-4ffe-83a0-33acd18f07cf', 'occurrenceId': 'b0723488-6bdb-4485-b6fe-3ff28184e13c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005431-c6e4-4713-a2d4-2234b1fb4578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9907e4-7596-4c00-8d99-afd66d866744', 'occurrenceId': '4be9fc00-cb16-4ead-90ba-8c73239ec8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9cd25e-2faf-40fa-90fa-0544cc3b6db0', 'occurrenceId': 'fd3a115d-9ad6-4099-a672-e186c1eb10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a10c06-3aff-48ff-88a4-d202c9fd25fc', 'occurrenceId': '4b2f6177-1f4a-43be-ba83-dd6ec24572c9', 'type': 'People', 'situation': 'Dead', 'circumstances': [], 'deathDate': '2016-10-12T00:00:00.000Z', 'personType': 'Agent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4ade981-3ef3-43f1-ab8a-2501b5f51aff', 'occurrenceId': '190e62d0-2596-4341-8fc9-a8a1c9fe912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84afc8d3-510c-40c8-bf07-dbe5021de0fc', 'occurrenceId': '67f7262b-b99c-4ac2-91cf-8babadce528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4ba8ebf-da93-410e-88c2-a5b56aeb5e12', 'occurrenceId': 'a0321e82-6e78-4480-85d0-bb7666898f4c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501107-9011-476e-8a50-2e3d8f017bf7', 'occurrenceId': 'a0321e82-6e78-4480-85d0-bb7666898f4c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4c383dd-b855-4966-bf6a-4158ea985dc3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6f01a3-f86c-42e3-b2a3-f45cd8b19f30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81b504-a88a-476c-a8ca-ba8515ca2884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254d3e-88fc-4706-b9e8-86dd00dfa0f2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e25d2f-bd58-42ea-a88c-d4de886e3d3d', 'occurrenceId': '1cf7fd86-1875-4fe2-9c2f-87a09d596f18', 'type': 'People', 'situation': 'Dead', 'circumstances': [], 'deathDate': '2017-11-0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1544a2-fdd9-4128-bc30-54f1c1fcc382', 'occurrenceId': '1cf7fd86-1875-4fe2-9c2f-87a09d596f18', 'type': 'People', 'situation': 'Dead', 'circumstances': [], 'deathDate': '2017-11-0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e4ff15-4e2b-410e-a3c6-a344885d7359', 'occurrenceId': 'fd315ddf-1e85-4fea-a514-08d4bffd0e7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e9fe5e-148b-446c-b216-a09951d24e77', 'occurrenceId': '8cbc15b2-44e9-465b-90ca-af0c3bdd04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f51402-9304-490b-8f2b-71711a5974e5', 'occurrenceId': '543a2589-d8f8-469a-92c9-7a7d7c467f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f8fd8c-5afe-4ed6-b114-6eb8cc689156', 'occurrenceId': 'b5c61bd3-ef33-414f-942a-95d143a88e2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fea7a8-63ad-4ea5-8f67-66a0e27819c8', 'occurrenceId': '1b386320-d714-4c61-8b19-a995f722db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4feba3f-9d6a-47e4-b46a-17f7b302df63', 'occurrenceId': 'a9802436-abe3-4694-bd59-a85dd09dc1d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b7896-03a7-4db3-9f6b-f66bc8dde192', 'occurrenceId': 'a9802436-abe3-4694-bd59-a85dd09dc1d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0ac5ce-18c7-4a4d-bc04-112198a62286', 'occurrenceId': '64ed7bb2-cc34-49f8-ab76-fca469819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50bd7a2-5145-4f7d-94a9-b07fc3eb8c76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1d82c9-8213-4b13-8469-82d5d3a67176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0dd8ff-e753-44cb-b6fc-655531840e40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1932ca-b86a-40da-8081-01cfe1f1717a', 'occurrenceId': 'cba02e0a-a979-4d6e-b615-ded25201c76b', 'type': 'People', 'situation': 'Dead', 'circumstances': [], 'deathDate': '2022-05-28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266557-251c-47bb-9672-fbd73aca348e', 'occurrenceId': '2b609b6f-d170-48ca-8532-752d0fe1e89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53d0aff-bf55-40ea-ae58-8d17c0707b8a', 'occurrenceId': '3dd3d5f3-b53e-44fb-aa80-84b87f3ca7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4b85ee-f198-4081-8448-ef9d0dfeb1d1', 'occurrenceId': '774a0f63-2d3b-4b66-a28a-71e6cf5294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95d3ac-3836-41ca-b7e1-2bd71312edb1', 'occurrenceId': '774a0f63-2d3b-4b66-a28a-71e6cf529449', 'type': 'People', 'situation': 'Dead', 'circumstances': [], 'deathDate': '2019-07-11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2efd55-def3-46ff-9632-3c5821a82bdf', 'occurrenceId': '774a0f63-2d3b-4b66-a28a-71e6cf529449', 'type': 'People', 'situation': 'Dead', 'circumstances': [], 'deathDate': '2019-07-11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69eabc-acb1-465c-aa3d-cab7fd68d64f', 'occurrenceId': '85304c6f-5a6a-4ae6-9113-185fe190c2ca', 'type': 'People', 'situation': 'Dead', 'circumstances': [], 'deathDate': '2019-05-0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7692f9-06f2-4790-9bd2-4897096ea83e', 'occurrenceId': 'e6223915-52a2-40c7-91c6-df2f2bdc42d7', 'type': 'People', 'situation': 'Dead', 'circumstances': [], 'deathDate': '2020-03-25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7702a5-23f8-4e90-adf7-ced96c3bc8c1', 'occurrenceId': 'a21d166b-61bf-4387-a159-33cb92694d6a', 'type': 'People', 'situation': 'Dead', 'circumstances': [{'id': '8c2117be-c0c6-483f-9c5f-f670872eb181', 'name': 'Sem identificação', 'type': 'human'}], 'deathDate': '2023-02-20T0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580beaa-321f-4945-8539-2a2cf1cf9d7d', 'occurrenceId': 'cfde64f8-9552-4d28-9687-be82ea95ae1a', 'type': 'People', 'situation': 'Dead', 'circumstances': [], 'deathDate': '2020-04-28T16:53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589cd0f-3390-4bd4-af0d-54b0f622ce14', 'occurrenceId': '32fc97b8-60ab-4e60-973c-96c9878245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c1b126-afee-4ba5-b04f-c39c44771010', 'occurrenceId': '32fc97b8-60ab-4e60-973c-96c9878245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8e8ded-1731-4385-8934-29b358195420', 'occurrenceId': '5b0be1aa-d10b-46ba-aa01-e4b483aa59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5e6554-a74c-4980-b999-ee70001a556f', 'occurrenceId': '5b0be1aa-d10b-46ba-aa01-e4b483aa59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9bc239-70dc-4735-9a68-edaa0604e8a3', 'occurrenceId': 'f0152095-5e7e-49e1-9df4-9df1612e1f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a09ab29-14f6-4288-a56e-4ec32b5b2486', 'occurrenceId': 'f0152095-5e7e-49e1-9df4-9df1612e1fbc', 'type': 'People', 'situation': 'Dead', 'circumstances': [], 'deathDate': '2017-08-11T06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6c61941a-2783-4ccc-ab3a-82fbd5064cec', 'occurrenceId': 'f0152095-5e7e-49e1-9df4-9df1612e1fbc', 'type': 'People', 'situation': 'Wounded', 'circumstances': [], 'deathDate': '1900-01-01T0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5a84cd0-c1aa-42a9-ad3f-dd0f58bbd85a', 'occurrenceId': 'cc0319d8-efd1-42ba-8309-e6411331de83', 'type': 'People', 'situation': 'Dead', 'circumstances': [], 'deathDate': '2019-05-27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b049d2-fc7d-468a-84a3-4d8bb289c093', 'occurrenceId': '763874d6-110b-40dc-946e-f5f3eb7767cb', 'type': 'People', 'situation': 'Dead', 'circumstances': [], 'deathDate': '2017-03-18T00:00:00.000Z'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85b77aab-4e0d-4468-b80a-27f53f25a379', 'occurrenceId': 'c74f22e1-e61a-4065-887d-78242c95ae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bbdeed-fd47-467a-a68c-afa059ab4ec2', 'occurrenceId': '63ea620e-5663-4772-b4ba-84c8ccd855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5c906db-82ed-4fae-871a-31e514b8122a', 'occurrenceId': '2d0e4139-1da5-4aa0-add0-f5f39b06dd28', 'type': 'People', 'situation': 'Dead', 'circumstances': [], 'deathDate': '2020-11-23T17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cf7657-73b3-4b3d-8ca9-288cba2d70d1', 'occurrenceId': 'e6329aea-8609-47bc-97b4-7f9b4c14a977', 'type': 'People', 'situation': 'Dead', 'circumstances': [], 'deathDate': '2017-06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5d0e1e4-29e8-4f14-acd6-8c60ad8d529e', 'occurrenceId': '4f04b2d1-2480-49ab-a0fe-65c92ebc2e56', 'type': 'People', 'situation': 'Wounded', 'circumstances': [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e125a5-8402-4a27-8860-996bb874f708', 'occurrenceId': 'fcb1a289-7c6a-4fcc-941f-475e84f31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5eaaa72-fa53-4fca-90e9-588fc50955a9', 'occurrenceId': '7297ccfe-1e52-4eae-b9d5-08bb9ab78613', 'type': 'People', 'situation': 'Dead', 'circumstances': [], 'deathDate': '2016-09-21T06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ed6a93-187e-404e-ac70-4d2330b604af', 'occurrenceId': 'bf6df509-8d1a-4f5f-8ddc-9142ab1133f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5f60e8a-f16e-4565-89ea-2bf435903197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15e3d2-d9a0-4d02-8786-bba36ee36e4c', 'occurrenceId': '490aaf8b-601b-4779-9f0b-fb5570fbb556', 'type': 'People', 'situation': 'Dead', 'circumstances': [], 'deathDate': '2016-09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0d3835-44c1-48f0-b75f-372f883e425c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6a5c9c-77c1-4882-bb82-1b8f19519315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637dd1-80fc-4630-8a36-1396abde6b67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2d6f3c-f510-44aa-a506-ffcf9ee781c8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5eb407-64c7-41ae-87c6-3d74dc57480d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5fe9a69-ae38-4548-ba8f-abc249594346', 'occurrenceId': '84c20b03-bb35-4bd8-b92b-1cae6fe4f085', 'type': 'People', 'situation': 'Dead', 'circumstances': [{'id': '8c2117be-c0c6-483f-9c5f-f670872eb181', 'name': 'Sem identificação', 'type': 'human'}], 'deathDate': '2019-11-11T21:00:00.000Z', 'personType': 'Agent', 'age': 44, 'ageGroup': {'id': '1247dd9f-6796-495f-91c4-ca8d6db45c5e', 'name': 'Adult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7 BPM'}]"/>
            <x14:filter val="[{'id': '860c046d-8f2a-461e-b470-b4eff33ef54a', 'occurrenceId': 'f45c9038-8fb1-46f1-9003-a5967c45da27', 'type': 'People', 'situation': 'Dead', 'circumstances': [{'id': '8c2117be-c0c6-483f-9c5f-f670872eb181', 'name': 'Sem identificação', 'type': 'human'}], 'deathDate': '2022-10-02T15:00:00.000Z', 'personType': 'Civilian', 'age': 33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126fe2-0050-48b8-8604-852e5beccc1c', 'occurrenceId': '4770d767-5945-4018-8719-6f900cfab9f4', 'type': 'People', 'situation': 'Dead', 'circumstances': [], 'deathDate': '2017-02-15T13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18b299-9cb7-4b76-bb92-034f11a75a6c', 'occurrenceId': 'c33f7f43-b6ec-4c89-b7a8-e08e48bdfb46', 'type': 'People', 'situation': 'Dead', 'circumstances': [], 'deathDate': '2021-12-01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261e8d-a9f0-44c4-ab3d-7f32101432bb', 'occurrenceId': '85627fe1-8fe0-442d-9820-8a62a7dc6b40', 'type': 'People', 'situation': 'Dead', 'circumstances': [{'id': '8c2117be-c0c6-483f-9c5f-f670872eb181', 'name': 'Sem identificação', 'type': 'human'}], 'deathDate': '2019-11-12T13:00:00.000Z', 'personType': 'Civilian', 'age': 5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8d40ff-2cc4-4d6c-b6c9-c3f7f8906c1c', 'occurrenceId': '85627fe1-8fe0-442d-9820-8a62a7dc6b40', 'type': 'People', 'situation': 'Dead', 'circumstances': [{'id': '8c2117be-c0c6-483f-9c5f-f670872eb181', 'name': 'Sem identificação', 'type': 'human'}], 'deathDate': '2019-11-12T1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2ab0c7-4d83-4abe-8255-fa614eb8cab5', 'occurrenceId': '1056d512-2557-47a1-abc8-d5755d3b2226', 'type': 'People', 'situation': 'Dead', 'circumstances': [], 'deathDate': '2017-11-27T20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34ba33-7103-4829-a230-aafd4ce06ed3', 'occurrenceId': 'a592f43e-f270-4bc1-b970-524358b8e4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40b33b-c73a-4e58-9bd5-0aa3d378bbdf', 'occurrenceId': 'a18e0730-5c86-42c0-9fe9-5cf396b9520a', 'type': 'People', 'situation': 'Dead', 'circumstances': [], 'deathDate': '2018-07-17T04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444725-c041-415f-86ea-42ebaf55547a', 'occurrenceId': 'a5770d8a-1430-4b9b-9bca-8786c788c57b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4ba12c-1956-46a6-adb3-a8a5f4a7074c', 'occurrenceId': '395f8170-50d7-43b1-b8ef-671f299ab6e0', 'type': 'People', 'situation': 'Dead', 'circumstances': [{'id': '8c2117be-c0c6-483f-9c5f-f670872eb181', 'name': 'Sem identificação', 'type': 'human'}], 'deathDate': '2022-11-20T1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4d349a-12f5-4db3-b731-43122573fcb1', 'occurrenceId': '5003ea82-3ba8-400d-b798-5a2d3eb44782', 'type': 'People', 'situation': 'Wounded', 'circumstances': [{'id': 'b44d4f46-e7e4-4822-a42e-660927796731', 'name': 'Bala perdida', 'type': 'both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ff55201-f360-4a67-89d5-a5780a0e9e18', 'occurrenceId': '5003ea82-3ba8-400d-b798-5a2d3eb44782', 'type': 'People', 'situation': 'Dead', 'circumstances': [{'id': 'b44d4f46-e7e4-4822-a42e-660927796731', 'name': 'Bala perdida', 'type': 'both'}], 'deathDate': '2023-04-05T20:00:00.000Z', 'personType': 'Civilian', 'age': 9, 'ageGroup': {'id': 'a68bd5a5-6039-42c5-b39f-65261ced513f', 'name': 'Criança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5091426-b6f9-4188-af59-d04241694b8d', 'occurrenceId': '5003ea82-3ba8-400d-b798-5a2d3eb447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b0f2fab-cb46-42b0-8b12-92ece6dfb4eb', 'occurrenceId': '5003ea82-3ba8-400d-b798-5a2d3eb44782', 'type': 'People', 'situation': 'Dead', 'circumstances': [{'id': 'b44d4f46-e7e4-4822-a42e-660927796731', 'name': 'Bala perdida', 'type': 'both'}], 'deathDate': '2023-04-05T19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0d2afb-6e9a-426a-80a4-140d5b38837d', 'occurrenceId': '5003ea82-3ba8-400d-b798-5a2d3eb447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4dcc86-ee74-48ae-b8df-b0ec3974ddea', 'occurrenceId': 'f49a1002-3f2a-49c5-aafb-50e6397e46a0', 'type': 'People', 'situation': 'Dead', 'circumstances': [], 'deathDate': '2022-02-04T15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08a496-7e26-48f6-9f79-5ddf96e58a09', 'occurrenceId': 'f49a1002-3f2a-49c5-aafb-50e6397e46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586477-b3c5-4497-aa3a-cd21bdd0a24f', 'occurrenceId': '061c299d-1080-4a4d-b893-30a79e540389', 'type': 'People', 'situation': 'Dead', 'circumstances': [{'id': '8c2117be-c0c6-483f-9c5f-f670872eb181', 'name': 'Sem identificação', 'type': 'human'}], 'deathDate': '2021-08-09T17:15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677ed2-dbf6-4c35-bd18-e3f5dab91a8d', 'occurrenceId': 'ae5c9a9f-f320-4079-becc-65a85c5dfb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67f97c-8725-460f-b6eb-4e0ba24a75d6', 'occurrenceId': 'faad255e-2a92-49e3-8025-d53f1a231e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c29da3-5720-4724-8152-f89c971db8d9', 'occurrenceId': 'faad255e-2a92-49e3-8025-d53f1a231e00', 'type': 'People', 'situation': 'Dead', 'circumstances': [], 'deathDate': '2021-10-08T17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- Rocha Miranda'}, {'id': '319c2563-75f5-4e1f-a41c-0290d5760051', 'occurrenceId': 'faad255e-2a92-49e3-8025-d53f1a231e00', 'type': 'People', 'situation': 'Dead', 'circumstances': [], 'deathDate': '2021-10-0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73b6d4-ab19-41a5-ba52-7a7d1c15915b', 'occurrenceId': 'ebe3e6c4-9004-44f4-92cc-411c0fff910d', 'type': 'People', 'situation': 'Dead', 'circumstances': [], 'deathDate': '2018-04-08T21:24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7dffc4-cb22-4484-b7f1-0b3af4343920', 'occurrenceId': 'ca017b45-7a9b-48fb-800f-624235d6695e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c6be0-2748-47b4-abd7-bfe8a4cce0c4', 'occurrenceId': 'ca017b45-7a9b-48fb-800f-624235d6695e', 'type': 'People', 'situation': 'Wounded', 'circumstances': [{'id': 'b44d4f46-e7e4-4822-a42e-660927796731', 'name': 'Bala perdida', 'type': 'both'}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d4970f-0ffa-4fe7-968d-f39f1300d35b', 'occurrenceId': 'ca017b45-7a9b-48fb-800f-624235d6695e', 'type': 'People', 'situation': 'Dead', 'circumstances': [], 'deathDate': '2018-02-06T11:06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e152ce-ebe4-4a63-9515-e90b3eb6aef5', 'occurrenceId': 'ca017b45-7a9b-48fb-800f-624235d6695e', 'type': 'People', 'situation': 'Dead', 'circumstances': [{'id': 'b44d4f46-e7e4-4822-a42e-660927796731', 'name': 'Bala perdida', 'type': 'both'}], 'deathDate': '2018-02-06T11:06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806253-37cc-4120-84c0-c815a5b5e62b', 'occurrenceId': 'ed16c353-d0b7-4a61-b07b-c4a214ef77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838a4c-a7bd-4b97-a564-1d6418bfbeda', 'occurrenceId': '13493627-7f94-480f-b1cf-c810bf89313b', 'type': 'People', 'situation': 'Dea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8f0ce1-d5ec-4e72-81e8-15230e348aa7', 'occurrenceId': '535fe851-0aaa-4d65-a2ae-47c4e1b5f81e', 'type': 'People', 'situation': 'Dead', 'circumstances': [], 'deathDate': '2018-08-07T06:3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9f2604-24f8-47ae-8fc7-76dd3c230b5f', 'occurrenceId': 'd27ed158-6dac-4e2a-90da-e766df7baf7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a95342-3fd6-470a-9632-41d8e879bc93', 'occurrenceId': '8d31998d-b713-4f47-842f-6416d2a9c9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b7c861-9a84-47a0-98dd-6aca27962ce2', 'occurrenceId': '475a86ac-9400-45bf-8515-3e3ba606859e', 'type': 'People', 'situation': 'Dead', 'circumstances': [{'id': '8c2117be-c0c6-483f-9c5f-f670872eb181', 'name': 'Sem identificação', 'type': 'human'}], 'deathDate': '2024-04-0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e5741a-2106-4e03-90aa-6641f0b11b66', 'occurrenceId': '475a86ac-9400-45bf-8515-3e3ba606859e', 'type': 'People', 'situation': 'Dead', 'circumstances': [{'id': '8c2117be-c0c6-483f-9c5f-f670872eb181', 'name': 'Sem identificação', 'type': 'human'}], 'deathDate': '2024-04-0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b847e4-d0f7-4eb1-bb4b-59bbac55e425', 'occurrenceId': '2adf4c29-d856-4bf6-882c-3b71d7217b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be4342-ee74-4532-a8d7-843fa6d9dc7c', 'occurrenceId': '68c44c00-a5a4-4b53-8890-6a4b09b51e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7d984b-8fb8-4415-9df8-2ccfb78545ed', 'occurrenceId': '68c44c00-a5a4-4b53-8890-6a4b09b51e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6c7a003-0820-486b-a0b9-e4f67a96dd01', 'occurrenceId': '795e8c0e-3003-4000-9650-5dba06c359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c83a7e-c183-4165-9088-aeeb9720010e', 'occurrenceId': 'c3e00396-b326-491e-900e-be4e81cedff9', 'type': 'People', 'situation': 'Dead', 'circumstances': [{'id': 'b44d4f46-e7e4-4822-a42e-660927796731', 'name': 'Bala perdida', 'type': 'both'}], 'deathDate': '2021-06-08T14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cee9c7-0200-4d8c-8294-37b170d678c2', 'occurrenceId': '55be3d58-7c36-4710-a7d6-5b65ed1550f8', 'type': 'People', 'situation': 'Dead', 'circumstances': [], 'deathDate': '2017-03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27ac95-0b30-4308-9809-61e6d496ac9e', 'occurrenceId': '55be3d58-7c36-4710-a7d6-5b65ed1550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9917f1-5e9d-4d3c-a817-09b7b3c78417', 'occurrenceId': '55be3d58-7c36-4710-a7d6-5b65ed1550f8', 'type': 'People', 'situation': 'Dead', 'circumstances': [], 'deathDate': '2017-03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d434b4-a2a3-45c8-a357-67605a7ed3cc', 'occurrenceId': '5d228ae0-43c5-4fdf-b5d3-7b0bd25488d5', 'type': 'People', 'situation': 'Dead', 'circumstances': [], 'deathDate': '2020-07-26T23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b9197e-e538-4e5f-b04f-e30c8a243d57', 'occurrenceId': '5d228ae0-43c5-4fdf-b5d3-7b0bd25488d5', 'type': 'People', 'situation': 'Dead', 'circumstances': [], 'deathDate': '2020-07-26T23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d9b296-36a9-4e9d-b9ce-5bc285930092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026266-aebc-4091-9505-4b83848a29d6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b9e91e-f99e-43fc-9c98-de0d18a8eecd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014bdb-1d12-4108-9ed4-f469e79703be', 'occurrenceId': '67624be8-203f-429b-a33b-6f0732612a8f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76e3eb-a6c2-48e0-91e0-661774a797dc', 'occurrenceId': '67624be8-203f-429b-a33b-6f0732612a8f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6f63fc6-27ee-4442-8293-d1ea32711e21', 'occurrenceId': 'e4ba0429-2781-4bd1-941c-88ce663a59eb', 'type': 'People', 'situation': 'Dead', 'circumstances': [], 'deathDate': '2021-09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00f7e3-182c-4e2a-97c7-8c8040584269', 'occurrenceId': 'd972d335-71ca-4edd-b5b3-99eea4204d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130425-8ff5-4bf2-9027-f52a012134a6', 'occurrenceId': 'e9e6e7f8-b905-4f7a-b183-a1e1898a1ba5', 'type': 'People', 'situation': 'Dead', 'circumstances': [], 'deathDate': '2018-02-04T18:35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18bd30-a384-4141-bdc4-ed4ee3b2a7aa', 'occurrenceId': 'b56c7401-c95a-4123-bf7f-1ac4a510bf91', 'type': 'People', 'situation': 'Dead', 'circumstances': [], 'deathDate': '2018-03-03T14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40bef8-fb29-4a2d-b4de-6e143795376c', 'occurrenceId': '043895d9-32f7-4e37-9340-1ab98def2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5c6511-e1dc-4508-8648-f7a88c1ff75e', 'occurrenceId': '043895d9-32f7-4e37-9340-1ab98def2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5a5bc0-c78c-4757-a37f-829fc233b17b', 'occurrenceId': 'eb997125-8cce-4dc0-ad05-7e4e6cad285c', 'type': 'People', 'situation': 'Dead', 'circumstances': [{'id': '8c2117be-c0c6-483f-9c5f-f670872eb181', 'name': 'Sem identificação', 'type': 'human'}], 'deathDate': '2024-12-28T00:00:00.000Z', 'personType': 'Civilian', 'age': 34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437607-d61e-4a8c-9426-0360eed65a21', 'occurrenceId': 'eb997125-8cce-4dc0-ad05-7e4e6cad28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6cc6b8-7915-493a-8e38-92bb2a29aa30', 'occurrenceId': '591cd5f2-b85f-4bdc-8fbc-550f82845376', 'type': 'People', 'situation': 'Wounded', 'circumstances': [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7d6dcb-dcb1-43fc-addd-e889af63fff2', 'occurrenceId': '739d4557-d99d-4f7d-9683-766276433b30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87c8eb-42ff-461e-bf02-ad9f941d1b21', 'occurrenceId': '06891c17-9d5f-4f42-8592-54b1a75b2d3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8f3ab3-33fa-4fc5-a6e7-41d376d4ebbb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0ae30f-88a3-47be-9fe6-5bc9a5273635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f4d9af-3769-4346-acb2-50a42986e158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8f4153-a056-4a0a-a679-7b3bf4431808', 'occurrenceId': '3f257ac2-88f6-4422-9f88-92256af340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d4c598e-9730-46a9-9896-96f52b8236c6', 'occurrenceId': '3f257ac2-88f6-4422-9f88-92256af340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794421b-bdcb-42ff-840f-d4be69ea2a50', 'occurrenceId': 'a8f5b6b6-f6d5-4cc7-a11e-48d81468d4a3', 'type': 'People', 'situation': 'Dead', 'circumstances': [], 'deathDate': '2021-08-1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03be2b-e539-4897-9c84-0fc594b6f75b', 'occurrenceId': 'a8f5b6b6-f6d5-4cc7-a11e-48d81468d4a3', 'type': 'People', 'situation': 'Dead', 'circumstances': [], 'deathDate': '2021-08-1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95f97c-9571-4848-8912-941349c9edd1', 'occurrenceId': '20bd9f86-edaa-4d02-919f-e16880bc7fea', 'type': 'People', 'situation': 'Dead', 'circumstances': [{'id': '8c2117be-c0c6-483f-9c5f-f670872eb181', 'name': 'Sem identificação', 'type': 'human'}], 'deathDate': '2023-01-23T20:5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7994df8-e51f-4e9a-b0fe-144d390f2800', 'occurrenceId': '5a64f750-a69b-4d32-bee6-453791b75b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cb2e81-1ca1-418e-8fb4-57e694eee1a8', 'occurrenceId': '855b577b-2ba1-4a39-99fc-670c2bf97c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de4da1-f243-4444-b2b4-34358c268ec4', 'occurrenceId': '855b577b-2ba1-4a39-99fc-670c2bf97c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d065a7-26a4-479b-897f-09c023245e52', 'occurrenceId': '2a23ec16-285d-404c-b6b6-3524281d5c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b02f47-3b45-47e1-ab24-2a2bbecc62ce', 'occurrenceId': '2a23ec16-285d-404c-b6b6-3524281d5c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7dcef17-50eb-405b-a5dc-03b2efa31b60', 'occurrenceId': 'fc3c97dc-f2da-4b35-8a1f-bc6efa2be4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f0320a-e8c2-4112-96ac-24ec61cb30f0', 'occurrenceId': '861a241c-3a56-4a42-9d76-752bd5c71cfc', 'type': 'People', 'situation': 'Dead', 'circumstances': [{'id': 'b44d4f46-e7e4-4822-a42e-660927796731', 'name': 'Bala perdida', 'type': 'both'}], 'deathDate': '2019-03-03T12:45:00.000Z', 'personType': 'Civilian', 'age': 5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34fe90-a9c3-4d90-bcaa-345ff990494c', 'occurrenceId': '861a241c-3a56-4a42-9d76-752bd5c71cfc', 'type': 'People', 'situation': 'Dead', 'circumstances': [{'id': 'b44d4f46-e7e4-4822-a42e-660927796731', 'name': 'Bala perdida', 'type': 'both'}], 'deathDate': '2019-03-03T12:45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7ff42c3-4864-4481-b54c-3608d7480381', 'occurrenceId': 'bc8f2d45-4823-4889-8fa3-3ffe1d33493a', 'type': 'People', 'situation': 'Dead', 'circumstances': [], 'deathDate': '2017-04-26T20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02354b-b0df-4d91-9d8e-eafccf0eecea', 'occurrenceId': 'c0bb0fe4-ab77-476b-92ec-d7affae099c2', 'type': 'People', 'situation': 'Dead', 'circumstances': [], 'deathDate': '2017-04-28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09ff8e-5589-41fb-9deb-420998f0d676', 'occurrenceId': 'dfae4921-e73f-41b4-bd75-57f281ccf4b5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10e921-9a4a-4a7e-9fee-39e7f82acbc6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6d7679-bcc9-403d-a898-0eeee6ac6087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232e7d-78a1-4af9-ab89-941ecacdd293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edd8f2-2189-44eb-81ff-4048705a07d0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125e66-470a-4137-abb7-f9a0d6247ad0', 'occurrenceId': '96f88fc8-ed5c-43d6-93cd-25224a316485', 'type': 'People', 'situation': 'Dead', 'circumstances': [], 'deathDate': '2021-06-26T15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13a1de-3f01-4cb4-8c31-fc80bf3cbd2e', 'occurrenceId': 'e3c6669a-ea2c-49cd-a945-b45221964b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1c465a-5790-48a2-b692-46bf35fb5f58', 'occurrenceId': '367ed8c2-dbca-4b71-aeb4-9476c7f14d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264b10-2ddd-4681-9f4c-1cfdc50ec93b', 'occurrenceId': 'f7dfab7c-9e31-4626-ab43-494288903d9b', 'type': 'People', 'situation': 'Dead', 'circumstances': [{'id': '8c2117be-c0c6-483f-9c5f-f670872eb181', 'name': 'Sem identificação', 'type': 'human'}], 'deathDate': '2025-04-10T21:30:00.000Z', 'personType': 'Civilian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319eb9-61c3-4c1e-a913-4e527fba327b', 'occurrenceId': 'bf892ad1-bfd4-4315-b82a-a1e7c6b27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113adf-7a75-4a6f-8dad-9ed7beeafe0e', 'occurrenceId': 'bf892ad1-bfd4-4315-b82a-a1e7c6b27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4474fe-f2e3-4321-bcb5-adea7566471a', 'occurrenceId': '3a200328-0182-4342-933f-8689492ee15d', 'type': 'People', 'situation': 'Dead', 'circumstances': [{'id': '8c2117be-c0c6-483f-9c5f-f670872eb181', 'name': 'Sem identificação', 'type': 'human'}], 'deathDate': '2023-01-01T11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ea9ea6-b348-47d6-b06e-532419f64e73', 'occurrenceId': '3a200328-0182-4342-933f-8689492ee15d', 'type': 'People', 'situation': 'Wounded', 'circumstances': [{'id': '8c2117be-c0c6-483f-9c5f-f670872eb181', 'name': 'Sem identificação', 'type': 'human'}], 'deathDate': '2023-01-01T11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2231fba-37fd-49dc-ac69-39dc0f054c73', 'occurrenceId': '3a200328-0182-4342-933f-8689492ee15d', 'type': 'People', 'situation': 'Dead', 'circumstances': [{'id': '8c2117be-c0c6-483f-9c5f-f670872eb181', 'name': 'Sem identificação', 'type': 'human'}], 'deathDate': '2023-01-01T14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854ca5c-26b6-4cdc-843e-8e36a1358a88', 'occurrenceId': '3bc4ad91-0f32-4bee-a54d-fd94b433fa4c', 'type': 'People', 'situation': 'Dead', 'circumstances': [{'id': '8c2117be-c0c6-483f-9c5f-f670872eb181', 'name': 'Sem identificação', 'type': 'human'}], 'deathDate': '2023-05-14T16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''}]"/>
            <x14:filter val="[{'id': '88588d2f-f66e-4ce5-9e03-95d00790c23b', 'occurrenceId': '2370270b-ec86-43d5-9d64-2b3bb5a606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66a2b3-becc-40d5-9c7b-e162764eb926', 'occurrenceId': 'd174cf34-380b-4b5e-ba6b-fb5313a828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6cb69f-b749-4ab7-b3e5-0aadbe681eaa', 'occurrenceId': '5291eb3e-57f3-41e4-ae89-a0032505d8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789b00-bc0d-441b-8720-f18b883cfc72', 'occurrenceId': 'ea077a95-e447-4b63-8c64-173a9797fc7e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7c4c97-1291-4f97-b0b4-3a46a4b69de8', 'occurrenceId': '3cb9d316-b609-476b-81ed-8ca8c5ab8d3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822cfa-5a4f-4bcf-a077-960859ad8177', 'occurrenceId': '96b8be6b-45cd-4308-8b21-df7e3872063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deus'}]"/>
            <x14:filter val="[{'id': '888e75ef-a6e2-441a-bd19-17a459d6c061', 'occurrenceId': '70a966a0-700b-4d5a-bce1-7fbd18aced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895a4cd-f14c-4605-9997-5e52753687eb', 'occurrenceId': '4775080b-9c24-45bc-9112-bcaf7537f9dc', 'type': 'People', 'situation': 'Dead', 'circumstances': [], 'deathDate': '2017-03-09T09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a844a7-ece5-42d9-b4a5-abc3cea2fc2b', 'occurrenceId': 'd24627a5-749d-4a5d-be76-4ffd0b74d16c', 'type': 'People', 'situation': 'Dead', 'circumstances': [{'id': '8c2117be-c0c6-483f-9c5f-f670872eb181', 'name': 'Sem identificação', 'type': 'human'}], 'deathDate': '2023-12-11T10:00:00.000Z', 'personType': 'Civilian', 'age': 4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aa8392-f4b5-44f1-9b13-c97d74be0dfd', 'occurrenceId': '99722018-5c40-4fe7-8d04-657111667a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30e00a-1eb4-499c-8f59-fa7b4bdb0671', 'occurrenceId': '99722018-5c40-4fe7-8d04-657111667a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aafe84-69ea-4d0b-9ead-349e10f2884e', 'occurrenceId': 'f74ccbd8-b08d-4c2f-961d-006334dc60d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88deec69-0e20-4e1d-b8e2-cfce8eb4e8ad', 'occurrenceId': '06da3428-3d4e-4592-b351-1a4b1bd2e8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e3c94f-1f1b-47bf-a78e-f26527ef3813', 'occurrenceId': 'b6f98f52-fa85-46b4-8956-74cce1fcbf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9833c6-8fbe-4b73-8d2a-e567ca64f369', 'occurrenceId': 'b6f98f52-fa85-46b4-8956-74cce1fcbf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8f4947c-0de0-462c-b256-1480bb83a37f', 'occurrenceId': '55263ca0-fb22-4a34-8a53-a4243c6ebe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903b446-9354-43b4-a2ea-33cefae91399', 'occurrenceId': 'eb70c0e2-7074-4372-a382-4b629c061e94', 'type': 'People', 'situation': 'Dead', 'circumstances': [], 'deathDate': '2017-07-1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051a6b-78d9-40ff-967e-56ec18642857', 'occurrenceId': 'af553fbe-6416-456d-9956-a4955d3c6cf2', 'type': 'People', 'situation': 'Dead', 'circumstances': [], 'deathDate': '2021-06-06T15:3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4f59b11-cb45-4795-9302-2af902aa6a17', 'occurrenceId': 'af553fbe-6416-456d-9956-a4955d3c6cf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914b023-1072-47c2-8035-4844e723fd65', 'occurrenceId': '80ea9491-d195-4976-9cc6-451372e79759', 'type': 'People', 'situation': 'Dead', 'circumstances': [], 'deathDate': '2017-05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181e5c-365a-4a33-9077-8d3e7ee6d45f', 'occurrenceId': '80ea9491-d195-4976-9cc6-451372e797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1ecbc7-c59c-465a-bc5e-fb01b2df78e2', 'occurrenceId': '82d51952-352f-4ee3-be5f-e784d26b2c12', 'type': 'People', 'situation': 'Dead', 'circumstances': [{'id': '7bef59d4-f5d4-4bb1-af49-800d57b7932c', 'name': 'Encontro de cadáver', 'type': 'human'}], 'deathDate': '2021-02-03T15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93c463f-fd75-4202-b83b-f2708751fc0b', 'occurrenceId': 'ab1ef6f1-bd94-48cf-baf0-2069c6fd242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49eb63-0bc9-4469-a546-111fab6c527a', 'occurrenceId': 'ab1ef6f1-bd94-48cf-baf0-2069c6fd242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c224f-9f23-4bfa-b641-d337e041a6da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00f9c9-ea04-4ab9-a6ea-de8bd91f7d61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37e3af-6ebc-45fd-89a3-9b68ac8c34ae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3cda1c-f1eb-4215-8d73-08fc8ecab57b', 'occurrenceId': '6c63f51b-79ef-47ad-a39f-11c389d3c57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"/>
            <x14:filter val="[{'id': '8948569d-7607-42d4-8117-06f3c5a970d1', 'occurrenceId': '8c638d87-9d86-4f10-aaa1-ad467dab3012', 'type': 'People', 'situation': 'Dead', 'circumstances': [], 'deathDate': '2018-05-09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49b9a7-5a8b-4277-9de9-09af0e4fd35f', 'occurrenceId': 'f82af7b3-d2b2-43e5-99c9-b3d5dcedeaf7', 'type': 'People', 'situation': 'Dead', 'circumstances': [{'id': '8c2117be-c0c6-483f-9c5f-f670872eb181', 'name': 'Sem identificação', 'type': 'human'}], 'deathDate': '2023-06-26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eedc56-56c4-4773-9611-65b9c54df3d9', 'occurrenceId': 'f82af7b3-d2b2-43e5-99c9-b3d5dcedeaf7', 'type': 'People', 'situation': 'Dead', 'circumstances': [{'id': '8c2117be-c0c6-483f-9c5f-f670872eb181', 'name': 'Sem identificação', 'type': 'human'}], 'deathDate': '2023-06-26T08:0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59b7b4-bacd-4181-93a0-2aabce353737', 'occurrenceId': 'd9c49761-1b8e-4e9b-8836-365fd6387647', 'type': 'People', 'situation': 'Wounded', 'circumstances': [{'id': '8c2117be-c0c6-483f-9c5f-f670872eb181', 'name': 'Sem identificação', 'type': 'human'}], 'deathDate': None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66ae99-39d0-4f84-8c43-44ab6e5b34a8', 'occurrenceId': '1f818f4e-27fc-4122-91ff-ac92134795fb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96bb4bd-1bcc-431b-a5bd-9e8ac71e460f', 'occurrenceId': 'b5393562-052b-4e35-be9e-56bc416a9d40', 'type': 'People', 'situation': 'Dead', 'circumstances': [{'id': '8c2117be-c0c6-483f-9c5f-f670872eb181', 'name': 'Sem identificação', 'type': 'human'}], 'deathDate': '2024-12-2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753a41-f12f-478e-a41f-d2d858f8e5ef', 'occurrenceId': 'bd7fc021-119f-4037-9e38-4d85879de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778292-dd06-4f8f-a301-5ff3250b7244', 'occurrenceId': 'e1c522aa-2807-4414-9f1d-594bb6ec94e8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c7b20b-40c4-4657-9d1d-e4fdcd9dfa2c', 'occurrenceId': 'e1c522aa-2807-4414-9f1d-594bb6ec94e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840791-a34e-4a56-9f35-483cd3532e37', 'occurrenceId': 'eb5ea038-3e9a-4443-9420-0245f680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da997b-fb66-4e33-bdf4-685ba3f20918', 'occurrenceId': 'eb5ea038-3e9a-4443-9420-0245f680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8a395a-4d81-48e1-9b26-199081a6ef19', 'occurrenceId': 'a504f703-d1a5-42e5-bff2-976f74c29d9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9ee82a-a678-45af-ad8c-40f49aa5c925', 'occurrenceId': 'a43c8e0e-df30-4351-82c5-17ca199da754', 'type': 'People', 'situation': 'Dead', 'circumstances': [], 'deathDate': '2016-12-10T00:00:00.000Z', 'personType': 'Civilian', 'age': 3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b1586b-f7cd-413b-b9b7-2f579b86964a', 'occurrenceId': 'a31853e6-9a9a-4b5c-8d63-1c32aa5160b5', 'type': 'People', 'situation': 'Dead', 'circumstances': [], 'deathDate': '2018-02-18T1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b3b614-b6fb-4a02-85d4-5bbd3af649a4', 'occurrenceId': '24828ca7-e1de-4858-92e0-d9ab1483b4ec', 'type': 'People', 'situation': 'Dead', 'circumstances': [{'id': '8c2117be-c0c6-483f-9c5f-f670872eb181', 'name': 'Sem identificação', 'type': 'human'}], 'deathDate': '2018-09-18T15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89b94821-da56-434f-b441-af05ff9a0e21', 'occurrenceId': '5705f395-bd53-47de-9642-414482f9efa2', 'type': 'People', 'situation': 'Dead', 'circumstances': [], 'deathDate': '2021-08-12T1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9bcd176-5cbc-4f37-a24f-326564fce807', 'occurrenceId': '2daa227c-0c81-4651-a2aa-8b96868705b8', 'type': 'People', 'situation': 'Dead', 'circumstances': [], 'deathDate': '2017-07-09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e8aa01-a358-41d5-803e-8eb46cc9e1de', 'occurrenceId': '2daa227c-0c81-4651-a2aa-8b96868705b8', 'type': 'People', 'situation': 'Wounded', 'circumstances': [], 'deathDate': '1900-01-01T00:00:00.000Z'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be7c2f-ae8c-45c4-92fe-88a5c80b1eed', 'occurrenceId': '78d73302-db79-45ab-97e6-f30cd0c9e2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9c72676-3233-4da7-b3f8-b2231e7ece19', 'occurrenceId': '9c139c46-1f37-4c33-b793-0bc7a68ea3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c179ff-5498-4726-b11f-303d8d360935', 'occurrenceId': '9c139c46-1f37-4c33-b793-0bc7a68ea3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ca918f-e1f1-49d0-8d09-f48c9974304d', 'occurrenceId': '572a73dc-ace9-41a8-9c95-02b1df5848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d873f5-b618-4ee7-b829-6cdc37a01327', 'occurrenceId': 'a8aaa5cb-a3e0-4957-aa81-0a840e46d899', 'type': 'People', 'situation': 'Dead', 'circumstances': [], 'deathDate': '2016-10-15T00:00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eb0136-b463-4038-80c7-61f8e6631dff', 'occurrenceId': '7a14ee49-41d4-4fea-ae38-2bd495e7d19c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9fd4138-08da-40c8-b8e4-f980c8133995', 'occurrenceId': '13226883-3eb3-4660-838c-b58a9d59303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a0fb184-13e8-42cf-b33a-e6934e7ac95d', 'occurrenceId': 'fac4a2ee-b98a-4c4e-bac5-808af48617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3e62c2-4a1c-4fa1-ac2e-c276eabb2862', 'occurrenceId': '3528604d-9146-4a96-b325-15acc16d22ff', 'type': 'People', 'situation': 'Dead', 'circumstances': [], 'deathDate': '2021-02-28T08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49689f-3ebb-45b3-8ca5-21323531b7de', 'occurrenceId': 'd8cfa6d3-9ef6-42c7-8bb9-936047c6bf9e', 'type': 'People', 'situation': 'Dead', 'circumstances': [], 'deathDate': '2017-03-10T13:1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89b91b-62c8-4516-be4e-a798d3be11f7', 'occurrenceId': 'd8cfa6d3-9ef6-42c7-8bb9-936047c6bf9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4b3249-a06c-4bf9-a588-2f7e3872d292', 'occurrenceId': 'a4e1157d-b5a2-4715-af81-8527973373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35599-3cba-4ad5-9599-e7c54b9ff922', 'occurrenceId': 'a4e1157d-b5a2-4715-af81-8527973373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6067ab-98da-4a4e-af09-c98802d70834', 'occurrenceId': 'f6983343-8b58-4623-989e-93815ada7697', 'type': 'People', 'situation': 'Dead', 'circumstances': [{'id': '8c2117be-c0c6-483f-9c5f-f670872eb181', 'name': 'Sem identificação', 'type': 'human'}], 'deathDate': '2022-11-23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a6e3b37-7e6b-4bc6-afd4-3e7189142a9b', 'occurrenceId': '41af7926-3ecc-460f-ba04-83ab305be5e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a796abd-a482-42a4-9900-0ad5f165884c', 'occurrenceId': '1766c3d0-f32d-4e7d-9b9d-58de4b75361b', 'type': 'People', 'situation': 'Wounded', 'circumstances': [{'id': '822be9a2-b088-4fc0-bce6-0854a840fe87', 'name': 'Feminicídio/tentativa', 'type': 'human'}], 'deathDate': None, 'personType': 'Civilian', 'age': 26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8bcc3e-a1f2-4130-b1d9-3ba4f0121235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68d11ca0-fef8-4c74-8a10-b2f207851afd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db7dc8db-f0a1-4c4e-a4ce-0820207d0554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236a19f6-2dfb-4af3-be16-dcd245d4acef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]"/>
            <x14:filter val="[{'id': '8a8e0a9e-dca8-4856-85a6-356454e89650', 'occurrenceId': '72d4b1fa-c3ee-4836-a55b-5bf92f9284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988ff8-5cf6-4f02-a9d4-ce4d7617dc31', 'occurrenceId': 'b4fb07ec-6cea-4391-b832-287019548c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9cb49b-a0bf-4394-add0-70aaef2732d0', 'occurrenceId': '3b2cfde6-6948-4d42-bf81-58dd19d71d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b94f73-e819-4c23-89a4-138dbbb4ac99', 'occurrenceId': '0eb6f5f0-2cbd-45da-9172-d719ba63f8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ba11db-0f46-4d67-988c-2f04e58948f9', 'occurrenceId': 'b1b58e14-6fc6-49cb-94e8-7d9b4d164d2c', 'type': 'People', 'situation': 'Dead', 'circumstances': [{'id': '8c2117be-c0c6-483f-9c5f-f670872eb181', 'name': 'Sem identificação', 'type': 'human'}], 'deathDate': '2025-01-10T20:30:00.000Z'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bb64a3-b869-45ab-a690-f4a02af361ec', 'occurrenceId': 'bb2a7515-ff62-47d1-9017-e102462ec1a6', 'type': 'People', 'situation': 'Dead', 'circumstances': [{'id': '8c2117be-c0c6-483f-9c5f-f670872eb181', 'name': 'Sem identificação', 'type': 'human'}], 'deathDate': '2024-08-14T23:30:00.000Z', 'personType': 'Agent', 'age': 62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975f7464-e0cc-469b-8d03-68da8af44519', 'name': 'Fora de serviço', 'type': 'Agente'}, 'unit': 'Delegacia Institucional da PF (Delinst)'}]"/>
            <x14:filter val="[{'id': '8ac04c9f-cf1f-4ac2-a741-c00615424466', 'occurrenceId': '122fa1f5-2d55-4e7e-a2f0-25164d8d705d', 'type': 'People', 'situation': 'Dead', 'circumstances': [], 'deathDate': '2018-09-26T21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cc1f38-edce-45a9-a2ff-2fe30230fc69', 'occurrenceId': '51a51e66-8c34-45ed-b5aa-bdaf35f47732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d04b22-c138-4d7d-9184-c5ca01d02542', 'occurrenceId': '51a51e66-8c34-45ed-b5aa-bdaf35f47732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cf482-bdcd-4050-a6b5-5be764fba9e4', 'occurrenceId': '51a51e66-8c34-45ed-b5aa-bdaf35f47732', 'type': 'People', 'situation': 'Dead', 'circumstances': [], 'deathDate': '2018-06-20T22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f197ef-8acf-4ba3-aae0-bc9a8d3be7ad', 'occurrenceId': '225a0658-d923-42e8-82d5-d4ab8fd07904', 'type': 'People', 'situation': 'Dead', 'circumstances': [], 'deathDate': '2019-08-2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af522fc-af33-4fd7-9653-395d5b5b51a3', 'occurrenceId': '655fc48e-e8bc-41ff-b72b-38b10a987207', 'type': 'People', 'situation': 'Dead', 'circumstances': [], 'deathDate': '2022-05-13T18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afcabbc-f5e3-4833-bf61-6263c0a1ac06', 'occurrenceId': '8a46243f-70df-4ca1-bfda-42ae3791346c', 'type': 'People', 'situation': 'Dead', 'circumstances': [{'id': '8c2117be-c0c6-483f-9c5f-f670872eb181', 'name': 'Sem identificação', 'type': 'human'}], 'deathDate': '2024-05-27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10cf8f-cc53-4fde-af06-c151147f435a', 'occurrenceId': '8a46243f-70df-4ca1-bfda-42ae379134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0abf8f-5708-425c-a01d-d5561070ea51', 'occurrenceId': '0916a43d-af92-445d-adef-6f4385a468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b0ce3b7-c181-4ad4-bc6d-0f9803b03796', 'occurrenceId': '49ad0740-d38a-4b9c-83ea-4fa11d67186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b1834dc-22aa-4d80-9fa0-425ce6ae3332', 'occurrenceId': 'f6682c43-3e09-4245-bcdc-2ea66dfdd4a6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2e61bb-a285-4422-bf38-cb240ad5f63e', 'occurrenceId': '964495d2-fe14-42f9-bce5-43e2fb6c1a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2f0a73-e469-4537-a8fa-03619f9e36dd', 'occurrenceId': '2b6d5326-cf55-4cc6-84e9-d617ae8910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35788e-fb36-4e8e-9742-351b5851823a', 'occurrenceId': 'a07f35d3-860c-40b9-bca6-39acb22ca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f909f5-476a-4d20-88af-35a282cbb15d', 'occurrenceId': 'a07f35d3-860c-40b9-bca6-39acb22caf01', 'type': 'People', 'situation': 'Dead', 'circumstances': [{'id': '8c2117be-c0c6-483f-9c5f-f670872eb181', 'name': 'Sem identificação', 'type': 'human'}], 'deathDate': '2023-05-12T22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6acba9-6c0b-4fb3-a570-83639e40f4b6', 'occurrenceId': 'a07f35d3-860c-40b9-bca6-39acb22caf01', 'type': 'People', 'situation': 'Dead', 'circumstances': [{'id': '8c2117be-c0c6-483f-9c5f-f670872eb181', 'name': 'Sem identificação', 'type': 'human'}], 'deathDate': '2023-05-12T22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3994d2-f155-479c-9086-9d2d2c72345d', 'occurrenceId': '930b632d-1a41-4221-a2f4-11a38ece0f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4d152ef-a7f7-4d4f-9f28-3f5f1995d500', 'occurrenceId': '930b632d-1a41-4221-a2f4-11a38ece0f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3ef596-6d61-4b16-903d-566f35885b79', 'occurrenceId': 'f777d156-5db8-45c5-85b1-38aa58c6fa6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3ºBPM'}]"/>
            <x14:filter val="[{'id': '8b4502c4-4417-4cc9-94e5-3ef5cc0e7fa5', 'occurrenceId': '60d23ca6-16a3-42f1-b569-077c0c5e3b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8e2359-04e6-4939-94e4-2fe6ee09fd3c', 'occurrenceId': '60d23ca6-16a3-42f1-b569-077c0c5e3bfe', 'type': 'People', 'situation': 'Wounded', 'circumstances': [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4ebab-8ca4-4d3a-9607-b9e603b967b6', 'occurrenceId': '60d23ca6-16a3-42f1-b569-077c0c5e3bfe', 'type': 'People', 'situation': 'Wounded', 'circumstances': [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788026-5049-46e1-9b10-80d733f95f4c', 'occurrenceId': '60d23ca6-16a3-42f1-b569-077c0c5e3bfe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4c38da-8e82-4205-9342-82d88c3f4b60', 'occurrenceId': 'c86b1d32-74d4-4dbb-be07-d70d4ee35360', 'type': 'People', 'situation': 'Dead', 'circumstances': [{'id': '8c2117be-c0c6-483f-9c5f-f670872eb181', 'name': 'Sem identificação', 'type': 'human'}], 'deathDate': '2022-10-23T03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b4fb0d1-e022-451e-b32b-b8d78e75761b', 'occurrenceId': '8061cc62-30aa-4951-aa00-491d96c21f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598f13-8606-4486-9ed0-024466769ba7', 'occurrenceId': '6e0dc0dc-3152-40d3-8e40-2366763b0af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None}]"/>
            <x14:filter val="[{'id': '8b63b2fa-ff94-443b-b9a2-9d8e67477670', 'occurrenceId': 'ca9c7301-455b-43d5-b42b-f9598b83b107', 'type': 'People', 'situation': 'Dead', 'circumstances': [], 'deathDate': '2018-02-06T21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78440a-3dfe-494e-8c1f-36923339fcb5', 'occurrenceId': '04793dd9-c0e4-4ffd-9895-b884c420ea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8d383f-7e45-46ed-b426-0b5ecc4fab00', 'occurrenceId': 'eee36eae-b80c-4c37-b4b6-45cc5cc7e353', 'type': 'People', 'situation': 'Dead', 'circumstances': [{'id': '8c2117be-c0c6-483f-9c5f-f670872eb181', 'name': 'Sem identificação', 'type': 'human'}], 'deathDate': '2024-06-05T06:00:00.000Z', 'personType': 'Civilian', 'age': 27, 'ageGroup': {'id': '1247dd9f-6796-495f-91c4-ca8d6db45c5e', 'name': 'Adulto'}, 'genre': {'id': 'bd0504ee-e0b5-4ae1-ae12-b6d9c61802e1', 'name': 'Homem cis'}, 'race': 'Branc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9b7fd8-a46b-42bb-8be0-485642707bd1', 'occurrenceId': '2bcfc444-e5ce-4fde-a1e4-187ec6cd7eab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9d2f2c-f75a-4211-bf54-cf5126740900', 'occurrenceId': 'c1613e52-c398-4c5f-a0f6-1679600a01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b9ceb9-d4e5-4518-96cb-d10ef061eb12', 'occurrenceId': 'c588fd50-38ba-43e9-95a2-fcb53b271a51', 'type': 'People', 'situation': 'Dead', 'circumstances': [], 'deathDate': '2017-11-16T0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d12c67-fa0c-4290-997d-d14c156d9ba4', 'occurrenceId': 'c588fd50-38ba-43e9-95a2-fcb53b271a51', 'type': 'People', 'situation': 'Dead', 'circumstances': [], 'deathDate': '2017-11-16T0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bf48f1-b7ab-4e16-bd60-2644e0cf25f0', 'occurrenceId': '450d9348-351d-42a4-9760-f2f9468bdd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cb53f4-06a0-416e-aae5-c816e7a001f4', 'occurrenceId': 'fa754002-ac2c-444c-95a1-b4462a416f82', 'type': 'People', 'situation': 'Wounded', 'circumstances': [{'id': '8c2117be-c0c6-483f-9c5f-f670872eb181', 'name': 'Sem identificação', 'type': 'human'}], 'deathDate': '1900-01-01T00:00:00.000Z', 'personType': 'Civilian', 'age': 40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ccd8f9-2213-4940-8150-0d8e37d7ad9d', 'occurrenceId': '4c11cbed-bf15-469d-88e3-9ca6fc22a37d', 'type': 'People', 'situation': 'Dead', 'circumstances': [{'id': 'b44d4f46-e7e4-4822-a42e-660927796731', 'name': 'Bala perdida', 'type': 'both'}], 'deathDate': '2019-09-06T14:40:00.000Z', 'personType': 'Civilian', 'age': 5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d1d1a3-6038-4397-86d6-f689b1bc7f15', 'occurrenceId': 'a84f90e7-ab01-49a0-899d-1888c63bf733', 'type': 'People', 'situation': 'Dead', 'circumstances': [{'id': '8c2117be-c0c6-483f-9c5f-f670872eb181', 'name': 'Sem identificação', 'type': 'human'}], 'deathDate': '2022-07-18T0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4add85-9cef-4039-b227-7de15381a7ce', 'occurrenceId': 'a84f90e7-ab01-49a0-899d-1888c63bf733', 'type': 'People', 'situation': 'Dead', 'circumstances': [{'id': '8c2117be-c0c6-483f-9c5f-f670872eb181', 'name': 'Sem identificação', 'type': 'human'}], 'deathDate': '2022-07-18T0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bd48bb8-7c62-4be7-8f9f-6f0db91461f2', 'occurrenceId': '08809d4c-ef71-4d8f-b619-3bf1cc0bf8bc', 'type': 'People', 'situation': 'Dead', 'circumstances': [], 'deathDate': '2019-12-23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dc3f45-d950-4271-884a-e7a9f98f59ca', 'occurrenceId': '7e38b81e-fcb9-4848-be0a-0936d1078f52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661f4a-7378-4069-a289-2c752022df7b', 'occurrenceId': '7e38b81e-fcb9-4848-be0a-0936d1078f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eaecf8-3059-495e-b00f-b818cda15b34', 'occurrenceId': '4b0a7458-2d11-4a82-9e09-41796201d08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bfe9d51-4fbf-4516-b44c-83cd53d5d052', 'occurrenceId': '33dd0087-657d-4116-9a37-3328943095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c0507a2-3cbf-400b-9e54-59bd02c300b6', 'occurrenceId': '8c94c826-4568-4257-b32d-c3edc66347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1ec803-5f7c-4578-b6cc-2783d99cd22c', 'occurrenceId': '07d1567a-1f73-49d2-bc62-1a5dbdbd8a17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21819d-7e3b-4059-b820-3e6b5df26178', 'occurrenceId': '18827052-ecee-4a0b-8d64-a606c5588cca', 'type': 'People', 'situation': 'Dead', 'circumstances': [], 'deathDate': '2018-12-30T07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339d0a-f0d5-47f6-9350-cf835ae358a3', 'occurrenceId': '1c035df8-1e80-4794-a2f4-5393aee166b9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3dc35f-6452-4a2a-9005-6921052ec101', 'occurrenceId': 'd05f1b87-783e-4fd0-a96b-d8888c8da81b', 'type': 'People', 'situation': 'Dead', 'circumstances': [{'id': '8c2117be-c0c6-483f-9c5f-f670872eb181', 'name': 'Sem identificação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4f53d69-9a86-46fa-98b9-89cce1ed68fb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1eebc4-20cd-49f1-871e-c340cc6ee4d3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a961228-cd39-40f6-8dc7-560a458e3494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c3fe808-39cd-4f37-9dd8-4ddbc06fbff2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0c7bc9e-cb88-477f-98c3-d5630fb18f84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d9d3d27-d90e-4aee-ba69-9ba659611676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c46eef5-62d7-4d31-8b9d-e61841ecaf17', 'occurrenceId': '90428338-882c-4fe2-912a-295c0a0c21a7', 'type': 'People', 'situation': 'Dead', 'circumstances': [], 'deathDate': '2019-03-12T10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51e877-71c7-4802-a425-d6b03e377149', 'occurrenceId': 'a14232ce-1774-43ed-8cc3-2322c008dbb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7b8a15-50e0-4c3f-b7fb-b83eb70df025', 'occurrenceId': 'd97c3a74-e1af-4c36-94f9-7334127574e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c98ad3d-a3da-4c32-bdae-e1b085002e16', 'occurrenceId': '501601e6-520d-4bae-b63b-2da3a04128e3', 'type': 'People', 'situation': 'Dead', 'circumstances': [{'id': 'b44d4f46-e7e4-4822-a42e-660927796731', 'name': 'Bala perdida', 'type': 'both'}], 'deathDate': '2019-03-27T11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99cc9e-2f67-423a-8720-ab8ca83d238b', 'occurrenceId': '7b9cb0ad-fbab-4aff-844b-705786c4a950', 'type': 'People', 'situation': 'Dead', 'circumstances': [], 'deathDate': '2019-11-09T07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af6776-bd3f-401c-8e0b-c6f92e8bf2c8', 'occurrenceId': '12ded018-0645-4c32-b969-13a23b9527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62a6d9-dcd0-461e-a240-163b09d12e0b', 'occurrenceId': '12ded018-0645-4c32-b969-13a23b9527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b12cc5-2205-4351-98ee-cac2b3b98e5d', 'occurrenceId': 'dc03f539-dd6c-40cb-84e6-0b2001091b3c', 'type': 'People', 'situation': 'Dead', 'circumstances': [], 'deathDate': '2018-02-0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b6004d-eefc-4205-9bfd-cf56deb849b4', 'occurrenceId': '9cd79065-a425-45d3-b807-aef71e2abf05', 'type': 'People', 'situation': 'Dead', 'circumstances': [{'id': '8c2117be-c0c6-483f-9c5f-f670872eb181', 'name': 'Sem identificação', 'type': 'human'}], 'deathDate': '2024-04-11T02:00:00.000Z', 'personType': 'Civilian', 'age': 2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be01a4-14ba-47b0-83a9-bd4a6699b0a7', 'occurrenceId': '6aee6c4d-cb2d-4ad3-8273-3339562c473f', 'type': 'People', 'situation': 'Wounded', 'circumstances': [{'id': '8c2117be-c0c6-483f-9c5f-f670872eb181', 'name': 'Sem identificação', 'type': 'human'}], 'deathDate': None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dentificado'}]"/>
            <x14:filter val="[{'id': '8cc0584a-dc9a-4ed0-aa5e-594b948117f4', 'occurrenceId': '44e223ea-cb8b-492a-8a27-437919e7ee35', 'type': 'People', 'situation': 'Dead', 'circumstances': [], 'deathDate': '2018-01-13T20:36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c72924-597f-4ca6-80a4-b65b49f311b9', 'occurrenceId': 'bf0c04b5-01ff-476f-8c68-a6a94b61c3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cc5d4e-a950-4b54-a3af-57ddb4e11317', 'occurrenceId': '8a974c48-4b27-4de6-803b-b208ae6c49c2', 'type': 'People', 'situation': 'Dead', 'circumstances': [], 'deathDate': '2022-01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9cc82c-5d42-4793-af49-ebf8f8430dca', 'occurrenceId': '8a974c48-4b27-4de6-803b-b208ae6c49c2', 'type': 'People', 'situation': 'Dead', 'circumstances': [], 'deathDate': '2022-01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d2d987-527e-47c9-824a-a76037aefb08', 'occurrenceId': '0c758425-c2a5-4f40-b3a1-2d84ee7cf116', 'type': 'People', 'situation': 'Wounded', 'circumstances': [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dcfa1c-159c-4653-b675-0eca9bd6ef28', 'occurrenceId': '37388970-d305-42b2-9c9a-defa1bbb6bbe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dd1471-5c5d-447d-9cb4-a7472d7da03d', 'occurrenceId': '0dc42b3d-7f24-4e9e-9116-e4f6ba8ede83', 'type': 'People', 'situation': 'Dead', 'circumstances': [], 'deathDate': '2017-02-12T23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e1273c-a0b8-4d56-930d-28cf22973279', 'occurrenceId': 'c4c60a8b-54c7-4cc6-aed5-141eff7f44fd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eb1120-c975-49ec-a93f-3da669db7720', 'occurrenceId': '3157b53c-c038-4731-be04-c8b42e41155d', 'type': 'People', 'situation': 'Dead', 'circumstances': [{'id': '8c2117be-c0c6-483f-9c5f-f670872eb181', 'name': 'Sem identificação', 'type': 'human'}], 'deathDate': '2024-07-11T21:53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ced41e2-55a9-4ca8-8bc4-ff574dd1b6e1', 'occurrenceId': 'abffc79c-5b53-4879-84c4-e5fb50c5a7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12ddf9-6c70-4869-a52f-e5fb274ad2eb', 'occurrenceId': '5a765177-1b99-4100-bb70-4a57f212e48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Nova Brasília'}]"/>
            <x14:filter val="[{'id': '8d14b351-bcbf-49a3-81eb-d5c9fe596a5c', 'occurrenceId': '704e412e-98da-4517-9fed-444a518581cf', 'type': 'People', 'situation': 'Wounded', 'circumstances': [], 'deathDate': '1900-01-01T00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d18f416-1b1e-4044-865f-81e46343945d', 'occurrenceId': '810c06c8-13d3-4ef6-a65f-0c71c4e19879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d238d46-fe13-421f-afe2-8456fa78df34', 'occurrenceId': '8c3c63b1-9b23-4ac4-94f2-b478573c6733', 'type': 'People', 'situation': 'Dead', 'circumstances': [], 'deathDate': '2016-12-16T17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8d301bca-97e2-4074-8c8f-c56d05f66c6b', 'occurrenceId': '1f56a759-98ac-49c9-a225-88a7e9328e5f', 'type': 'People', 'situation': 'Dead', 'circumstances': [], 'deathDate': '2019-03-2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37a899-561e-4062-b943-0b6d8cfb06a6', 'occurrenceId': '2be63534-1514-4570-a737-1fa37b5df756', 'type': 'People', 'situation': 'Dead', 'circumstances': [{'id': '8c2117be-c0c6-483f-9c5f-f670872eb181', 'name': 'Sem identificação', 'type': 'human'}], 'deathDate': '2024-07-26T20:1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fe16b1-95f3-49ff-9b49-d1ae9f4f83bb', 'occurrenceId': '2be63534-1514-4570-a737-1fa37b5df756', 'type': 'People', 'situation': 'Dead', 'circumstances': [{'id': '8c2117be-c0c6-483f-9c5f-f670872eb181', 'name': 'Sem identificação', 'type': 'human'}], 'deathDate': '2024-07-26T20:1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48d228-7b3e-4c73-a966-6cba074219a9', 'occurrenceId': '794980b9-80ba-4479-b489-fc781795b9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259ae0-1dad-4171-929c-4390b44f1ac1', 'occurrenceId': '794980b9-80ba-4479-b489-fc781795b9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4ea0bf-270a-48f8-958f-0cc4697c719e', 'occurrenceId': '27f43fc9-da20-4d71-880a-9d27172ee6af', 'type': 'People', 'situation': 'Dead', 'circumstances': [], 'deathDate': '2020-03-0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976693-de4e-44e1-b97f-bf68ba697d2d', 'occurrenceId': '27f43fc9-da20-4d71-880a-9d27172ee6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dfefac-acba-4ee3-88b2-870ecceea16e', 'occurrenceId': '27f43fc9-da20-4d71-880a-9d27172ee6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575780-8971-4395-9b19-498842594283', 'occurrenceId': 'ec6ac1cd-1781-4ac4-b85e-ffed45cc1c33', 'type': 'People', 'situation': 'Wounded', 'circumstances': [{'id': '822be9a2-b088-4fc0-bce6-0854a840fe87', 'name': 'Feminicídio/tentativa', 'type': 'human'}], 'deathDate': None, 'personType': 'Civilian', 'age': 4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80f429-4824-4ae8-b6a1-014aac4c77a1', 'occurrenceId': 'abfbd8f4-0de7-4300-8756-673a0dcb14cd', 'type': 'People', 'situation': 'Dead', 'circumstances': [], 'deathDate': '2018-02-24T22:30:00.000Z', 'personType': 'Civilian', 'age': 10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8460e1-ea06-4922-8992-21aa2897e1a4', 'occurrenceId': 'fdf13a89-dd3e-46b1-978a-24c6ead154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a3bc06-7fe1-4884-a042-93b4f5a544ed', 'occurrenceId': '16679650-1465-484d-aa6b-5d205da4ea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ae2e0f-3796-49f7-8129-9cec483a8999', 'occurrenceId': 'ad539705-58bc-48fc-a021-0ca30dfe980e', 'type': 'People', 'situation': 'Dead', 'circumstances': [], 'deathDate': '2018-02-26T20:45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b01eaa-88d0-4f9f-977d-c8a8b4c51566', 'occurrenceId': 'a2e51087-1f56-48b1-a67f-3897897854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db5d32d-eceb-4f9c-b1f4-156b5b757702', 'occurrenceId': '8dea18d3-5766-4cec-a0ae-b98c988b49e5', 'type': 'People', 'situation': 'Dead', 'circumstances': [], 'deathDate': '2019-07-22T05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bc86c6-b0ae-45ef-a454-cc9473618d47', 'occurrenceId': '8dea18d3-5766-4cec-a0ae-b98c988b4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ba5e78-b1b9-4eee-b090-fa939acc1278', 'occurrenceId': '1c53ad06-06b3-420c-8d9e-4087c8f431d1', 'type': 'People', 'situation': 'Dead', 'circumstances': [{'id': '822be9a2-b088-4fc0-bce6-0854a840fe87', 'name': 'Feminicídio/tentativa', 'type': 'human'}], 'deathDate': '2023-06-09T09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c45aa7-f2ff-42b4-9fd9-24ae789c61ac', 'occurrenceId': 'fb0e800e-3e87-41a8-ad4f-932bae218b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ea1347-e5f0-4880-84e6-5e51ee02d093', 'occurrenceId': 'fb0e800e-3e87-41a8-ad4f-932bae218b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c895be-4e11-4ccb-9649-d0cbb3dffba9', 'occurrenceId': 'fb0e800e-3e87-41a8-ad4f-932bae218b68', 'type': 'People', 'situation': 'Dead', 'circumstances': [], 'deathDate': '2017-08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d836f0-b24a-4759-9439-617c7977e170', 'occurrenceId': '75066b8a-881f-487c-abb7-9084b8d811b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ddb5730-0674-4d9c-b764-98727a8a5558', 'occurrenceId': '5de654c3-21af-4ed2-a608-79b0106fef92', 'type': 'People', 'situation': 'Dead', 'circumstances': [{'id': '8c2117be-c0c6-483f-9c5f-f670872eb181', 'name': 'Sem identificação', 'type': 'human'}], 'deathDate': '2025-03-2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718fee-dddd-44ff-8d8a-5f3b24b5788d', 'occurrenceId': '5de654c3-21af-4ed2-a608-79b0106fef92', 'type': 'People', 'situation': 'Dead', 'circumstances': [{'id': '8c2117be-c0c6-483f-9c5f-f670872eb181', 'name': 'Sem identificação', 'type': 'human'}], 'deathDate': '2025-03-2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ee0323-8c59-4583-8020-ce11201d53af', 'occurrenceId': '81146805-fd22-42fe-b7d9-9f677e0599bc', 'type': 'People', 'situation': 'Dead', 'circumstances': [], 'deathDate': '2019-06-1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dfec5f1-e117-4fce-823c-8b1ae24f7383', 'occurrenceId': 'd49e2087-321c-41fe-96b6-18dedc8dba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Unidade de Polícia Pacificadora (UPP) do Morro da Providência'}]"/>
            <x14:filter val="[{'id': '8e108646-e80d-468f-acdb-0ee4a27f3b1f', 'occurrenceId': 'b4ae7497-d89e-43c2-8aec-3ddae6432124', 'type': 'People', 'situation': 'Wounded', 'circumstances': [{'id': '8c2117be-c0c6-483f-9c5f-f670872eb181', 'name': 'Sem identificação', 'type': 'human'}], 'deathDate': None, 'personType': 'Civilian', 'age': 43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1fc040-d0c2-4927-b2fb-6975a9bba5fc', 'occurrenceId': '4f771682-ea82-48a2-9746-bf8509b5ac2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249d4f-5149-457d-aee0-5b3351071628', 'occurrenceId': '6271e6ee-660d-428c-870e-59d6e63215f3', 'type': 'People', 'situation': 'Dead', 'circumstances': [], 'deathDate': '2018-08-16T06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2bf0df-19af-4569-9ccd-b79c5b4658b8', 'occurrenceId': '3d4faba3-e942-4006-9316-d09f380e6de2', 'type': 'People', 'situation': 'Dead', 'circumstances': [{'id': '24faf824-6836-4478-a56d-f4f4e070156b', 'name': 'Chacina', 'type': 'human'}], 'deathDate': '2024-07-06T21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'1° Depósito de Suprimento'}, {'id': 'f2035624-f3be-48f1-96d4-1ed51c351a9a', 'occurrenceId': '3d4faba3-e942-4006-9316-d09f380e6de2', 'type': 'People', 'situation': 'Dead', 'circumstances': [{'id': '8c2117be-c0c6-483f-9c5f-f670872eb181', 'name': 'Sem identificação', 'type': 'human'}], 'deathDate': '2024-07-06T22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41º BPM'}, {'id': '428bf174-2468-4af3-8db8-1296baf729dd', 'occurrenceId': '3d4faba3-e942-4006-9316-d09f380e6de2', 'type': 'People', 'situation': 'Dead', 'circumstances': [{'id': '24faf824-6836-4478-a56d-f4f4e070156b', 'name': 'Chacina', 'type': 'human'}], 'deathDate': '2024-07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fc759-9e77-4822-bfa4-9cd5a8bd685f', 'occurrenceId': '3d4faba3-e942-4006-9316-d09f380e6de2', 'type': 'People', 'situation': 'Dead', 'circumstances': [{'id': '24faf824-6836-4478-a56d-f4f4e070156b', 'name': 'Chacina', 'type': 'human'}], 'deathDate': '2024-07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337bc7-1284-48a4-8575-e42b0f1338ad', 'occurrenceId': 'dbce467c-c299-4014-898d-6db2f08840b4', 'type': 'People', 'situation': 'Dead', 'circumstances': [], 'deathDate': '2019-06-27T15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348eb5-5ef1-49a0-92a5-2c65149fa689', 'occurrenceId': 'd58ae599-fca0-4aa1-b32f-cb841edd0019', 'type': 'People', 'situation': 'Dead', 'circumstances': [], 'deathDate': '2017-10-18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53484d-2850-4eda-9bbd-fb7440dc0282', 'occurrenceId': 'c1cd36c2-0da7-4e3a-9073-301217dfada0', 'type': 'People', 'situation': 'Dead', 'circumstances': [], 'deathDate': '2018-10-15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562ccd-e85e-4032-be7c-572198f1adfb', 'occurrenceId': 'b9783379-48e8-46c3-acca-1430ebad5a2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313d9a23-7495-43e2-8bbd-6ff35afcd54d', 'occurrenceId': 'b9783379-48e8-46c3-acca-1430ebad5a2e', 'type': 'People', 'situation': 'Dead', 'circumstances': [], 'deathDate': '2017-05-0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e5c2bba-f838-49c8-802b-e750533d1c23', 'occurrenceId': '043d3a61-c52d-45dd-bbef-f2653793e0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695dcb-341c-4b0a-b586-687c2ebe81e0', 'occurrenceId': '5ef73846-ef80-40f9-8d9f-28af40ebab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83b0eb-a3ec-4e3d-a3c2-045b1aba575c', 'occurrenceId': '5f9cabcb-677e-4230-b8f8-b751d9c0139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89bcfc-8462-4092-86a2-55e745a3ac76', 'occurrenceId': '33448d89-0fc2-4b4f-8ced-585a8d2fb3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cf4e37-3e4e-40ab-81f1-fd0b7c40aff1', 'occurrenceId': '33448d89-0fc2-4b4f-8ced-585a8d2fb3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5bfd32-ec8d-4f1c-87af-b0fcef4794c6', 'occurrenceId': '33448d89-0fc2-4b4f-8ced-585a8d2fb3e9', 'type': 'People', 'situation': 'Dead', 'circumstances': [], 'deathDate': '2017-07-0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924ca0-a0e2-4570-9cbb-7838553e41ea', 'occurrenceId': '9e0271c0-6265-4235-b07e-d37a72a4b3db', 'type': 'People', 'situation': 'Dead', 'circumstances': [{'id': '8c2117be-c0c6-483f-9c5f-f670872eb181', 'name': 'Sem identificação', 'type': 'human'}], 'deathDate': '2023-05-0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979afa-e949-4ddd-8fcc-36cc9a76b5f0', 'occurrenceId': 'e5222a15-10af-42e5-88fb-5b56ba2e700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'SEAP'}]"/>
            <x14:filter val="[{'id': '8e97dba4-fcab-4ed5-82e8-2163124b5521', 'occurrenceId': '5159410b-48db-4445-ba94-f373f36096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bd888d-1304-4e79-be20-83e1b4b0e781', 'occurrenceId': '5d831278-0d37-47d5-a368-b37276a9388c', 'type': 'People', 'situation': 'Dead', 'circumstances': [{'id': '7bef59d4-f5d4-4bb1-af49-800d57b7932c', 'name': 'Encontro de cadáver', 'type': 'human'}], 'deathDate': '2023-06-22T16:00:00.000Z', 'personType': 'Civilian', 'age': 4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be4a5e-c7e8-4b8b-aa18-10ff12e448d6', 'occurrenceId': '552c70f1-2eba-4ff8-b70d-ae96a9342218', 'type': 'People', 'situation': 'Dead', 'circumstances': [], 'deathDate': '2019-07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a6c388-75e3-4860-b2e8-773203cb8865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cf9f8-31eb-49ad-95c8-bc918349658e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f6ba34-409c-4106-899b-a79dd4453444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4a40d7-4071-458e-a5e8-197ae501313c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cad657-3355-476c-9d72-f24030602597', 'occurrenceId': '619d9dc1-ae80-4d97-9e17-1ca38aa55f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dadd3e-6e1b-4ab2-8d89-0a7157a4ac90', 'occurrenceId': '39be84be-d6ba-4d4f-913d-a36e87b266a4', 'type': 'People', 'situation': 'Wounded', 'circumstances': [{'id': '8c2117be-c0c6-483f-9c5f-f670872eb181', 'name': 'Sem identificação', 'type': 'human'}], 'deathDate': None, 'personType': 'Civilian', 'age': 65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a55fe8-ac3f-46c2-91a6-6b4845266019', 'occurrenceId': '39be84be-d6ba-4d4f-913d-a36e87b266a4', 'type': 'People', 'situation': 'Dead', 'circumstances': [{'id': '8c2117be-c0c6-483f-9c5f-f670872eb181', 'name': 'Sem identificação', 'type': 'human'}], 'deathDate': '2023-06-10T13:20:00.000Z', 'personType': 'Civilian', 'age': 52, 'ageGroup': {'id': '1247dd9f-6796-495f-91c4-ca8d6db45c5e', 'name': 'Adulto'}, 'genre': {'id': 'cd8372e3-a8bf-4e61-85b4-cbb62e13bb36', 'name': 'Mulher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3e210c-fa7d-4c3b-8ef8-c19cc9ff4e94', 'occurrenceId': '39be84be-d6ba-4d4f-913d-a36e87b266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e14e5f-4acb-4c38-b4bd-e8b6d5d17954', 'occurrenceId': '39be84be-d6ba-4d4f-913d-a36e87b266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ece241-45d2-4841-bf79-9d733b3e9b79', 'occurrenceId': '3025b15d-0148-4a64-88dd-d1cdc1625e4d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ee6cb4-3ebb-4dff-b9f7-931e2a10e7d6', 'occurrenceId': '4d7e0b0d-03c1-42a6-9789-84431a2221b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9b3530b2-ce65-4e69-b24e-6ae7b375ca92', 'name': 'Deputado Federal', 'type': 'Politico'}, 'politicalStatus': {'id': '3d593cd0-fe83-46cc-9dc7-586dd7a89c0e', 'name': 'Ex-candidato', 'type': 'Politico'}, 'partie': {'id': '0d9a0e26-7035-4c79-a5a4-f96d28ba4de7', 'name': 'NÃO IDENTIFICADO'}, 'coorporation': {'id': '6a3acc4b-b0d5-4720-a348-ff10663607ef', 'name': 'Polícia Civil'}, 'agentPosition': {'id': '35509122-2164-4f0d-9c11-06c3efc8e0c1', 'name': 'Agente penitenciário', 'type': 'Agente'}, 'agentStatus': {'id': '975f7464-e0cc-469b-8d03-68da8af44519', 'name': 'Fora de serviço', 'type': 'Agente'}, 'unit': 'Não identificado'}]"/>
            <x14:filter val="[{'id': '8eee97e9-253d-4307-8bae-9d96ffb77064', 'occurrenceId': 'cd584913-d397-4b54-a850-c83455e3f23c', 'type': 'People', 'situation': 'Dead', 'circumstances': [{'id': '8c2117be-c0c6-483f-9c5f-f670872eb181', 'name': 'Sem identificação', 'type': 'human'}], 'deathDate': '2024-03-17T21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efeac4e-bf87-4930-9d1b-fe62e7965cc9', 'occurrenceId': 'c5d9b63b-f922-4368-a0bf-feee92537d90', 'type': 'People', 'situation': 'Dead', 'circumstances': [], 'deathDate': '2019-07-1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03abb8-eafb-4c79-a3ac-e752d5f10175', 'occurrenceId': 'b2ecad57-194d-43ce-a407-747dcdeef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07e4c9-d3b2-4a76-b4d7-dcc102f3ddd4', 'occurrenceId': 'b8d5fa65-09e0-41e5-8e17-e5f28cd8bc36', 'type': 'People', 'situation': 'Dead', 'circumstances': [], 'deathDate': '2019-08-09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0fbe9e-9443-4233-baf5-bcbb037ae092', 'occurrenceId': '4310b651-64b4-4fb5-bc28-cc6825f54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1583c6-81f8-4f76-a690-cababc084700', 'occurrenceId': '9afa4810-9c7d-43f8-91f1-b66314756283', 'type': 'People', 'situation': 'Dead', 'circumstances': [{'id': '8c2117be-c0c6-483f-9c5f-f670872eb181', 'name': 'Sem identificação', 'type': 'human'}], 'deathDate': '2023-06-02T02:30:00.000Z', 'personType': 'Civilian', 'age': 2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1e5fda-7c77-4bd7-a4b5-ebaa577c26e7', 'occurrenceId': 'f31b175b-d07d-4424-aff9-1d8a72513576', 'type': 'People', 'situation': 'Dead', 'circumstances': [{'id': '8c2117be-c0c6-483f-9c5f-f670872eb181', 'name': 'Sem identificação', 'type': 'human'}], 'deathDate': '2025-04-03T21:00:00.000Z', 'personType': 'Civilian', 'age': 30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325496-110a-4913-bf95-ecb95a5311e3', 'occurrenceId': 'b0ab6def-929d-4f29-8951-44061851933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da0408-eecc-49cb-b26b-2d57f34e5d9b', 'occurrenceId': 'b0ab6def-929d-4f29-8951-44061851933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 BPM'}]"/>
            <x14:filter val="[{'id': '8f3567cd-0308-4913-9ae3-32d54e524ec4', 'occurrenceId': '779b8aa9-387c-4ef0-aa67-ce1624ffd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64170f-27b3-490e-ac23-50ec9f7f6063', 'occurrenceId': '779b8aa9-387c-4ef0-aa67-ce1624ffd9cf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3a140d-df33-48a0-ac92-f93396463f5a', 'occurrenceId': 'f0174cab-76ce-440c-b134-8b7609580f89', 'type': 'People', 'situation': 'Dead', 'circumstances': [{'id': '8c2117be-c0c6-483f-9c5f-f670872eb181', 'name': 'Sem identificação', 'type': 'human'}], 'deathDate': '2025-02-24T11:00:00.000Z', 'personType': 'Civilian', 'age': 51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4442f9-b78f-4ccf-bed4-cad910e226b3', 'occurrenceId': '7c75a34b-6ae8-478f-95b0-9c898467fc32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a59bb5-3c09-416f-b99d-9e2306f73994', 'occurrenceId': '7c75a34b-6ae8-478f-95b0-9c898467fc32', 'type': 'People', 'situation': 'Wounded', 'circumstances': [{'id': 'b44d4f46-e7e4-4822-a42e-660927796731', 'name': 'Bala perdida', 'type': 'both'}], 'deathDate': None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481209-e192-4709-8e6c-dcab95c18392', 'occurrenceId': '05fedffe-ac2e-452d-8cdb-20972916f73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8f54d361-07a1-4a1c-a06b-7e3b656225d6', 'occurrenceId': '8d1bf7eb-5a4a-401a-9dd7-3db62e10c4f0', 'type': 'People', 'situation': 'Wounded', 'circumstances': [{'id': '8c2117be-c0c6-483f-9c5f-f670872eb181', 'name': 'Sem identificação', 'type': 'human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5ef93e-6816-41bf-b353-e5effeb5736a', 'occurrenceId': 'e967c15b-5231-438a-9f8e-fda9ee1eabfc', 'type': 'People', 'situation': 'Wounded', 'circumstances': [{'id': '8c2117be-c0c6-483f-9c5f-f670872eb181', 'name': 'Sem identificação', 'type': 'human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831d0a-df44-4af3-b800-93b78d8b7583', 'occurrenceId': 'a142abba-c9c4-4d4a-9b5b-552219eea6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947676-0389-4779-8400-b8ed0f0daa32', 'occurrenceId': 'dc740f06-3eca-4776-800a-763bbf0386a0', 'type': 'People', 'situation': 'Dead', 'circumstances': [], 'deathDate': '2019-04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9df37b-0c3a-4137-b3f7-c4b25c462873', 'occurrenceId': '28be0972-fdb0-4c4e-b729-dea93633672d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ae9099-2b00-4692-bfca-1af1fd2fc84d', 'occurrenceId': '43f455a7-baba-4698-9bb8-4f6b2761b391', 'type': 'People', 'situation': 'Dead', 'circumstances': [], 'deathDate': '2017-09-30T00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ae9540-9622-47c9-a203-e0f32b8ff0b5', 'occurrenceId': '720c94c6-78cc-450a-a44f-2910fed92a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c66416-4b79-4ab8-9d49-5c50e7fae755', 'occurrenceId': 'ac9b822e-799d-4535-b7f3-dd4f70888ab1', 'type': 'People', 'situation': 'Dead', 'circumstances': [{'id': '24faf824-6836-4478-a56d-f4f4e070156b', 'name': 'Chacina', 'type': 'human'}], 'deathDate': '2021-06-18T06:40:00.000Z', 'personType': 'Civilian', 'age': 16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038bc8-583e-4f17-9192-086821c7d673', 'occurrenceId': 'ac9b822e-799d-4535-b7f3-dd4f70888ab1', 'type': 'People', 'situation': 'Dead', 'circumstances': [{'id': '24faf824-6836-4478-a56d-f4f4e070156b', 'name': 'Chacina', 'type': 'human'}], 'deathDate': '2021-06-1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77e84-e805-4637-94b1-4c0bd5935bc0', 'occurrenceId': 'ac9b822e-799d-4535-b7f3-dd4f70888ab1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adf5c6-4416-481c-9af4-76a711bb8a86', 'occurrenceId': 'ac9b822e-799d-4535-b7f3-dd4f70888ab1', 'type': 'People', 'situation': 'Dead', 'circumstances': [{'id': '24faf824-6836-4478-a56d-f4f4e070156b', 'name': 'Chacina', 'type': 'human'}], 'deathDate': '2021-06-1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c91a6a-d396-410c-9a05-ee1744f6836f', 'occurrenceId': '3dfc47bb-9c4c-479b-9d95-992cc30c4449', 'type': 'People', 'situation': 'Dead', 'circumstances': [{'id': '8c2117be-c0c6-483f-9c5f-f670872eb181', 'name': 'Sem identificação', 'type': 'human'}], 'deathDate': '2022-12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8fccc561-829b-40ca-b041-0ab574b757b0', 'occurrenceId': 'b9e3009d-d00b-41bc-9e36-8291825b0d70', 'type': 'People', 'situation': 'Dead', 'circumstances': [{'id': '7bef59d4-f5d4-4bb1-af49-800d57b7932c', 'name': 'Encontro de cadáver', 'type': 'human'}], 'deathDate': '2022-04-19T14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e09cb0-99ca-4083-9333-400c6943ea23', 'occurrenceId': 'f0f449a0-8f5d-4827-97ee-29eae4fd4a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8fe87518-93e7-4da1-ad5e-64e15991d40a', 'occurrenceId': '24a0c0ce-cb87-48be-abb1-be79d476f9d4', 'type': 'People', 'situation': 'Dead', 'circumstances': [], 'deathDate': '2019-11-27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0245a1-c823-464a-a875-b86d49bfc110', 'occurrenceId': 'f746fa7f-3eb2-411b-8e8c-0ff5a403aa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07eff5-45df-4851-8780-255bb1b8fe81', 'occurrenceId': 'd7491851-f69e-46ea-bfda-6fd4bfe6ce46', 'type': 'People', 'situation': 'Dead', 'circumstances': [], 'deathDate': '2021-07-2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0bdc76-3214-4630-979f-9c47cdc64ecf', 'occurrenceId': 'd5e0043b-8968-41d8-8f59-33bb30323b5a', 'type': 'People', 'situation': 'Dead', 'circumstances': [{'id': '8c2117be-c0c6-483f-9c5f-f670872eb181', 'name': 'Sem identificação', 'type': 'human'}], 'deathDate': '2024-04-23T14:2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34fcb1-0722-4eab-bdb4-e8d6edf87b13', 'occurrenceId': 'd5e0043b-8968-41d8-8f59-33bb30323b5a', 'type': 'People', 'situation': 'Dead', 'circumstances': [{'id': '8c2117be-c0c6-483f-9c5f-f670872eb181', 'name': 'Sem identificação', 'type': 'human'}], 'deathDate': '2024-04-23T14:2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0e7aee-1800-4f48-bf91-d5dc86514f17', 'occurrenceId': '3e1c3fe4-6c6b-4a9d-bf80-51e58c524f3f', 'type': 'People', 'situation': 'Dead', 'circumstances': [], 'deathDate': '2018-05-27T15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019b0c8-2b9d-44d5-a695-d291e2da1e6a', 'occurrenceId': 'bc250a32-be7f-4c0d-b387-9b786e9b13dc', 'type': 'People', 'situation': 'Dead', 'circumstances': [], 'deathDate': '2019-07-26T17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26fac4-3378-4016-96c9-8ddd8e7c8f7c', 'occurrenceId': 'bc250a32-be7f-4c0d-b387-9b786e9b13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a8b43e-420d-4f38-95be-a32ef701bfea', 'occurrenceId': 'bc250a32-be7f-4c0d-b387-9b786e9b13dc', 'type': 'People', 'situation': 'Dead', 'circumstances': [], 'deathDate': '2019-07-26T17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1b92b9-c6b1-4178-93e3-4db8c2c084ff', 'occurrenceId': 'acc487bc-d980-4e39-baf0-3e1be317440a', 'type': 'People', 'situation': 'Dead', 'circumstances': [{'id': '8c2117be-c0c6-483f-9c5f-f670872eb181', 'name': 'Sem identificação', 'type': 'human'}], 'deathDate': '2022-11-07T20:3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055432c-1636-4899-913a-79978d96a19f', 'occurrenceId': '208bff5e-329a-4de0-a3e8-c505cc402486', 'type': 'People', 'situation': 'Dead', 'circumstances': [{'id': '8c2117be-c0c6-483f-9c5f-f670872eb181', 'name': 'Sem identificação', 'type': 'human'}], 'deathDate': '2024-06-09T11:59:00.000Z', 'personType': 'Civilian', 'age': 3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587048-e370-4120-82b9-dc940f258e17', 'occurrenceId': 'd1fcd508-8abd-4edc-a471-5b13ae1d4cb6', 'type': 'People', 'situation': 'Dead', 'circumstances': [], 'deathDate': '2018-04-16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26bcd3-910a-4c9c-b55a-3a88b5880aa5', 'occurrenceId': 'd1fcd508-8abd-4edc-a471-5b13ae1d4cb6', 'type': 'People', 'situation': 'Dead', 'circumstances': [], 'deathDate': '2018-04-16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5e2457-afe5-4159-bdaa-a366a5b577a7', 'occurrenceId': '78f27b34-1f43-4147-869e-553f2250ade8', 'type': 'People', 'situation': 'Dead', 'circumstances': [{'id': '8c2117be-c0c6-483f-9c5f-f670872eb181', 'name': 'Sem identificação', 'type': 'human'}], 'deathDate': '2023-11-08T21:00:00.000Z', 'personType': 'Civilian', 'age': 5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614f6d-36ec-4612-86da-eabbac9bcfed', 'occurrenceId': '790b2952-e1c2-4159-b597-7e6147942242', 'type': 'People', 'situation': 'Wounded', 'circumstances': [{'id': '8c2117be-c0c6-483f-9c5f-f670872eb181', 'name': 'Sem identificação', 'type': 'human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68cb6b-760d-4094-9de4-e635ac4db421', 'occurrenceId': 'fec08b33-073d-4a5d-9e4c-20f5f4847ce8', 'type': 'People', 'situation': 'Dead', 'circumstances': [{'id': '8c2117be-c0c6-483f-9c5f-f670872eb181', 'name': 'Sem identificação', 'type': 'human'}], 'deathDate': '2022-07-09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06cb43c-a849-4e85-a772-92739dcb646a', 'occurrenceId': '7651c0c0-ee00-4633-990a-a52c136d28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707feb-4e52-40d8-92e1-3f6769b34bed', 'occurrenceId': 'e083917c-d359-4824-aee8-7999579e475d', 'type': 'People', 'situation': 'Dead', 'circumstances': [], 'deathDate': '2016-10-03T22:16:24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8173e3-2510-4599-9b6b-cb891695ca2a', 'occurrenceId': '29355255-deb3-47f2-908a-f009d6ff09b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"/>
            <x14:filter val="[{'id': '9096fdc1-24e6-4363-9266-55b89ac2381d', 'occurrenceId': '661f6b2b-90ae-45bc-a52c-dd227d259ae5', 'type': 'People', 'situation': 'Dead', 'circumstances': [], 'deathDate': '2019-01-16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98a68f-3ca8-4234-935e-a621da204d72', 'occurrenceId': '3e80d5cc-9231-4bd0-9766-a3cdbfa70f3f', 'type': 'People', 'situation': 'Dead', 'circumstances': [{'id': '8c2117be-c0c6-483f-9c5f-f670872eb181', 'name': 'Sem identificação', 'type': 'human'}], 'deathDate': '2022-08-14T0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Grupamento de Ações Táticas (GAT) do 41º BPM'}]"/>
            <x14:filter val="[{'id': '90b42d58-fd5a-4615-aa01-baba4beaddc6', 'occurrenceId': '2f44d056-5541-4d93-ba27-488364005447', 'type': 'People', 'situation': 'Dead', 'circumstances': [], 'deathDate': '2017-08-03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b93c4d-c823-4e66-b998-8822b22b5e07', 'occurrenceId': 'bf1336a1-6c8b-4b38-9adb-85a95d2ec54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cb6e43-60b7-4542-a23f-d874206ade04', 'occurrenceId': '21ca57ce-d6c7-4349-9f46-aea7b6aceca7', 'type': 'People', 'situation': 'Dead', 'circumstances': [], 'deathDate': '2021-09-12T04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0d8de4e-ac78-4ce2-9d36-922d6a0e97b6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12a0a61c-692a-4675-bfd8-ed71977e62da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2694cc3a-ed7d-44f5-b15f-20cbe57589ab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90f21f1a-66ac-4dc5-bc28-1ceda11f9343', 'occurrenceId': '803a29de-dc8a-4b1a-9ed0-efc5cb36b63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05a027-006c-4e69-9702-8420413e3a64', 'occurrenceId': 'b692dda6-c076-4e1e-804c-b69973f1fa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155a0d-429b-4a6e-947e-0e2ea292e538', 'occurrenceId': 'ae38bf69-e9ad-4159-90f2-7b170826b0cb', 'type': 'People', 'situation': 'Dead', 'circumstances': [], 'deathDate': '2018-08-28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657804-e12b-4a8e-8ff2-24f667789625', 'occurrenceId': 'ae38bf69-e9ad-4159-90f2-7b170826b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18cb18-dad1-4e9d-ab53-3d6eb26b65ce', 'occurrenceId': 'b3dadb8b-c4a4-4db6-946a-8886b4407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1afbb7-e05a-48f9-992d-a3b0425e5f5c', 'occurrenceId': 'b3dadb8b-c4a4-4db6-946a-8886b4407e52', 'type': 'People', 'situation': 'Dead', 'circumstances': [], 'deathDate': '2016-09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ce427e-c636-45d4-a20e-6ba434f2e1ee', 'occurrenceId': 'b3dadb8b-c4a4-4db6-946a-8886b4407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2e189c-ee86-4efc-9fb1-632fee4d446d', 'occurrenceId': 'f2c8adc4-85e8-4c15-9a91-cca9f3519387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30a8b3-82bc-4139-b71b-d5e1a65a0893', 'occurrenceId': '50aafb87-9c88-4a04-9159-22ce95720e93', 'type': 'People', 'situation': 'Dead', 'circumstances': [{'id': '8c2117be-c0c6-483f-9c5f-f670872eb181', 'name': 'Sem identificação', 'type': 'human'}], 'deathDate': '2025-05-30T07:00:00.000Z', 'personType': 'Civilian', 'age': 42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5238a823-cab9-47f5-85bc-34b810ae0d71', 'name': 'Não se aplica', 'type': 'Politico'}, 'partie': {'id': '72ac97e6-c0f8-47ae-8d61-cb02b8551f9a', 'name': 'SOLIDARIEDADE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3a5896-4537-49d0-8a3b-acef9c953ede', 'occurrenceId': '0ed5d1f1-9151-4c96-aa79-c53ffb45ef5e', 'type': 'People', 'situation': 'Dead', 'circumstances': [{'id': '8c2117be-c0c6-483f-9c5f-f670872eb181', 'name': 'Sem identificação', 'type': 'human'}], 'deathDate': '2024-02-26T17:00:00.000Z', 'personType': 'Civilian', 'age': 4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64e344-7dc2-4513-92ee-5c735317b47a', 'occurrenceId': '0ed5d1f1-9151-4c96-aa79-c53ffb45ef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3d4ba6-97ff-48fc-964b-67aceefc05b9', 'occurrenceId': 'b0514027-1ed2-4d83-9d1a-603dd8b608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1472426-c493-48bd-978a-23b175d30527', 'occurrenceId': 'ce8ea4d4-d579-491c-9493-84d54bccd0ec', 'type': 'People', 'situation': 'Dead', 'circumstances': [], 'deathDate': '2018-04-12T21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49efc7-cc84-489b-b6c8-84ee4f435e64', 'occurrenceId': '2e405600-8b55-49de-b655-e56cc88075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a79d8-6e15-447e-b481-f0bbb024cda5', 'occurrenceId': '2e405600-8b55-49de-b655-e56cc88075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5e2306-e6fd-4a4c-b0c1-8c405f3bc32b', 'occurrenceId': '30f88335-64ed-4194-8c13-f3f2ebcc91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173a1ad-79d1-48c4-86e7-af6db1f01153', 'occurrenceId': '36f8ea1b-455e-4f34-a686-e90b52a20682', 'type': 'People', 'situation': 'Dead', 'circumstances': [], 'deathDate': '2020-11-10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7b6216-e5ac-44c9-83f2-878d3d1f7a08', 'occurrenceId': '45ac38ef-31b8-4fce-bde1-033d2ffae97f', 'type': 'People', 'situation': 'Dead', 'circumstances': [], 'deathDate': '2020-04-18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83a738-2a97-4ecb-a2ec-101fbbddb887', 'occurrenceId': '45ac38ef-31b8-4fce-bde1-033d2ffae97f', 'type': 'People', 'situation': 'Dead', 'circumstances': [], 'deathDate': '2020-04-18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84a083-1c4f-4eb3-94fe-c2970e8a4a33', 'occurrenceId': '14c6ef55-1ab2-4723-88ec-a925440e252f', 'type': 'People', 'situation': 'Dead', 'circumstances': [{'id': '8c2117be-c0c6-483f-9c5f-f670872eb181', 'name': 'Sem identificação', 'type': 'human'}], 'deathDate': '2023-01-07T21:00:00.000Z', 'personType': 'Civilian', 'age': 33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1897b1d-dae8-4884-9e43-a0df694fbf51', 'occurrenceId': '64f1d2f6-0101-4df0-814d-25ed8ed408d6', 'type': 'People', 'situation': 'Dead', 'circumstances': [], 'deathDate': '2017-03-04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8ef933-bb0d-447c-912b-b6d62e7b69cb', 'occurrenceId': 'a4a66270-344d-42f8-a425-2d5583b4b4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1a5d2f7-9034-4087-a31d-8aa52c72a1dc', 'occurrenceId': '240cd164-b19e-49ed-8d1e-7c5b7f6965c7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af9de7-389e-4d2d-9c5c-b00633a80972', 'occurrenceId': '595b5435-4a80-4940-850f-a35a0b6f1c31', 'type': 'People', 'situation': 'Dead', 'circumstances': [], 'deathDate': '2019-09-15T03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b6ffbf-4276-4e2d-9118-b49d63e1860f', 'occurrenceId': 'de02542f-f815-41de-926a-1f2a0224caac', 'type': 'People', 'situation': 'Dead', 'circumstances': [], 'deathDate': '2018-05-0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b70667-26ad-4e6e-8d72-4ccde53def74', 'occurrenceId': 'f08052ed-864d-43a4-8578-c6cca69d8e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b7c4b3-0130-4834-80e0-20121f25f4e8', 'occurrenceId': '0746decc-85d1-4781-9773-385d253f25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0d0d72-8f6d-4b66-bf14-dfbb5b4f688d', 'occurrenceId': '0746decc-85d1-4781-9773-385d253f2555', 'type': 'People', 'situation': 'Dead', 'circumstances': [{'id': '8c2117be-c0c6-483f-9c5f-f670872eb181', 'name': 'Sem identificação', 'type': 'human'}], 'deathDate': '2023-03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1d7f513-a192-42e9-8028-1f59ce9e8827', 'occurrenceId': 'd6370a94-4c94-47e2-a5fb-e29b6381a0a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ddd1c0-9913-47e7-b2df-5d1ab7b21701', 'occurrenceId': '131368eb-551e-464d-8128-f502a83b4c1d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891c1-5a7d-48b5-ad71-faec32686774', 'occurrenceId': '131368eb-551e-464d-8128-f502a83b4c1d', 'type': 'People', 'situation': 'Dead', 'circumstances': [], 'deathDate': '2021-07-0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ee44ab-3f3f-40e6-8fc7-7d420162c756', 'occurrenceId': 'a975835b-7ac6-4ebf-8668-8fcda9aa258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efcfbd-9e0f-4088-8d3a-64b7a57dbb41', 'occurrenceId': '78be28e7-2b7d-4d9b-b7d5-c3ffefaf200e', 'type': 'People', 'situation': 'Dead', 'circumstances': [], 'deathDate': '2016-09-0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f467da-370d-46ce-b52f-6d13b9726d4e', 'occurrenceId': 'cb760781-112c-426d-8abc-41adc15f550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1f66aa1-ac3e-4a24-8529-d5922507f81f', 'occurrenceId': '32eead02-d8f8-4493-9a52-524dc11fd4b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15db42-3a4f-4602-a5fd-f398379d7935', 'occurrenceId': 'aa8342c0-5c9f-42b3-83fa-803c464e6bf4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1c9e3a-6333-4cba-afe1-02331854baf1', 'occurrenceId': 'b57d2ab1-41ad-40d9-9ec1-f395e053a5fc', 'type': 'People', 'situation': 'Dead', 'circumstances': [], 'deathDate': '2017-01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1f902f-7b79-4e18-87ab-98c7de142759', 'occurrenceId': '3901ef88-8219-476c-bc6c-1d338ba6c80d', 'type': 'People', 'situation': 'Dead', 'circumstances': [{'id': '8c2117be-c0c6-483f-9c5f-f670872eb181', 'name': 'Sem identificação', 'type': 'human'}], 'deathDate': '2022-08-05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345259-99f3-45d7-9939-070f3acb3ac2', 'occurrenceId': '3901ef88-8219-476c-bc6c-1d338ba6c80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158807-50e3-4c5f-a780-adc09935d3dc', 'occurrenceId': '3901ef88-8219-476c-bc6c-1d338ba6c80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13756b-ec16-444d-acfe-e5a28dd49146', 'occurrenceId': '3901ef88-8219-476c-bc6c-1d338ba6c80d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228930d-4cc7-437b-a30a-6f039f96311c', 'occurrenceId': '5355990c-09d5-47b2-8a72-d21a5c58759d', 'type': 'People', 'situation': 'Dead', 'circumstances': [{'id': '8c2117be-c0c6-483f-9c5f-f670872eb181', 'name': 'Sem identificação', 'type': 'human'}], 'deathDate': '2022-06-27T14:00:00.000Z', 'personType': 'Civilian', 'age': 2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22b7208-5ac9-4dd4-b8b4-ae1c38634439', 'occurrenceId': 'b55cadaf-e7ed-48cf-82e9-34f7deb41266', 'type': 'People', 'situation': 'Dead', 'circumstances': [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2c62b6-e174-4d39-8bd1-812806af22c7', 'occurrenceId': '1cc24c95-dd85-4a1f-a032-7e18ac88f565', 'type': 'People', 'situation': 'Dead', 'circumstances': [], 'deathDate': '2017-03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3443b5-5fbd-4661-8675-8962464bdc26', 'occurrenceId': 'b3cd1176-4a52-4fed-ae0e-4109b861e4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3ab72c-520a-4d64-a280-86c8b12ee9a7', 'occurrenceId': '437ab33d-40a8-49ec-ba8f-72875d394f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3fcb2f-dc83-4487-a045-c5ec529e6bbb', 'occurrenceId': '3fe50ffe-7a12-428a-98f0-a051a28841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595932-b40d-416e-b057-ceea4d05a287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ad8a90-eb70-4c5c-b95d-7718d50cd949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32f45-80c2-4637-89f3-4a4e03646399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600baa-3581-49dc-8af6-80cc696a1aea', 'occurrenceId': 'ba6df22e-4e7c-4e4a-aef2-754cc757a593', 'type': 'People', 'situation': 'Wounded', 'circumstances': [{'id': 'b44d4f46-e7e4-4822-a42e-660927796731', 'name': 'Bala perdida', 'type': 'both'}], 'deathDate': None, 'personType': 'Civilian', 'age': 20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60b2bc-ad06-4421-b67e-2f0e4d677636', 'occurrenceId': 'abac8dea-8b5d-4b0a-a114-58c8d9f9068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rupamento Tático de Motociclistas'}]"/>
            <x14:filter val="[{'id': '9275a4d0-dde4-4009-b801-bbcd2bd34444', 'occurrenceId': '47d81f36-98ee-4389-a4a8-670be7897f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2833f76-ae73-490b-83d8-242688923b00', 'occurrenceId': '461ec421-0762-4f2b-912a-bac3ac16f77a', 'type': 'People', 'situation': 'Dead', 'circumstances': [{'id': '8c2117be-c0c6-483f-9c5f-f670872eb181', 'name': 'Sem identificação', 'type': 'human'}], 'deathDate': '2023-05-16T1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88cfc3-ced7-446a-a20d-0347bbed9199', 'occurrenceId': '5c6539ad-2f62-4d17-81d1-74cce2e75733', 'type': 'People', 'situation': 'Dead', 'circumstances': [], 'deathDate': '2022-04-0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b4c642-702a-47ed-8d8d-79d3ef310ca2', 'occurrenceId': '5c6539ad-2f62-4d17-81d1-74cce2e75733', 'type': 'People', 'situation': 'Dead', 'circumstances': [], 'deathDate': '2022-04-0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90bce6-a91c-40e3-9019-60d2f04faff0', 'occurrenceId': 'c23db614-f3df-45f7-8487-cdde1b522e97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044bf0-1d61-44a5-aa8c-1024b8b535e4', 'occurrenceId': 'c23db614-f3df-45f7-8487-cdde1b522e97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954c09-b355-4d40-a25d-2733e40572ad', 'occurrenceId': '759081d3-48d0-4b7c-8043-dba91461a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a803e6-458c-45f4-ae19-bf0d39b09aa2', 'occurrenceId': '00a21b8f-e301-4584-8b10-e15d332a4994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23e9dc-f341-4289-9b77-06b9b5250761', 'occurrenceId': '00a21b8f-e301-4584-8b10-e15d332a4994', 'type': 'People', 'situation': 'Dead', 'circumstances': [{'id': '455811c0-f18f-46be-9503-2101f5f687d7', 'name': 'Suicídio', 'type': 'human'}], 'deathDate': '2017-10-05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2a95640-a40b-405e-9708-69930a544092', 'occurrenceId': 'aaf071d4-e788-4839-a0b0-dab5e17d35a7', 'type': 'People', 'situation': 'Dead', 'circumstances': [], 'deathDate': '2021-11-15T13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b34dcc-8b21-4fd0-8e14-7d82efe37ae2', 'occurrenceId': 'e9e45d13-d545-486d-b3ae-293e45fde68e', 'type': 'People', 'situation': 'Dead', 'circumstances': [], 'deathDate': '2016-11-23T23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a0554b-61f4-4425-ac82-140474b46c2f', 'occurrenceId': 'e9e45d13-d545-486d-b3ae-293e45fde68e', 'type': 'People', 'situation': 'Dead', 'circumstances': [], 'deathDate': '2016-11-23T23:00:00.000Z'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92bce677-1b97-441b-bec5-5867b5559c0b', 'occurrenceId': 'c93aa53a-4a10-4a16-a850-9fafb00846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c39da9-55e0-484f-8323-eec117332911', 'occurrenceId': '457d493f-09b4-4529-837b-2408031c967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2e7ddc4-2eb8-493a-872c-8415b20a3af4', 'occurrenceId': '6564f8af-f3a7-4864-8fe5-f7f31ef0f5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096b02-1ea8-4f25-9a98-5013fc5dba11', 'occurrenceId': '274c4a7a-bfcd-4514-bdeb-5557a59df7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187ec5-837b-4345-ac55-6f57de219a32', 'occurrenceId': '1f913182-3fbb-4ea1-a0e7-17910f53c1f0', 'type': 'People', 'situation': 'Dead', 'circumstances': [{'id': '8c2117be-c0c6-483f-9c5f-f670872eb181', 'name': 'Sem identificação', 'type': 'human'}], 'deathDate': '2022-06-24T14:45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PMERJ - RECOM'}]"/>
            <x14:filter val="[{'id': '93329485-163c-44c0-86bf-0574f5addf44', 'occurrenceId': 'cd56b0af-d7ed-459b-9d21-c2ce86dc809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72f2b0e-9ac0-44e7-9f22-bf9266558e5e', 'occurrenceId': 'cd56b0af-d7ed-459b-9d21-c2ce86dc809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3ac966-7c25-458e-a8c6-32ee990abd14', 'occurrenceId': '378a9fa2-daf2-43d0-a7f9-5b45006c3190', 'type': 'People', 'situation': 'Dead', 'circumstances': [], 'deathDate': '2022-03-08T09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4e90c2-f096-474a-af72-37dea02dc7e7', 'occurrenceId': '4c099180-0b34-4c0a-af49-90a8568ecbcb', 'type': 'People', 'situation': 'Dead', 'circumstances': [], 'deathDate': '2018-07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88b17-301d-4c1e-827c-6b8b7d883373', 'occurrenceId': '4c099180-0b34-4c0a-af49-90a8568ecbcb', 'type': 'People', 'situation': 'Dead', 'circumstances': [], 'deathDate': '2018-07-25T15:00:00.000Z', 'personType': 'Agent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8f04715-0167-4d3d-a6ae-263d816fb79c', 'occurrenceId': '4c099180-0b34-4c0a-af49-90a8568ecbcb', 'type': 'People', 'situation': 'Dead', 'circumstances': [], 'deathDate': '2018-07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51be5b-813d-4aff-bfb4-6192eab374cd', 'occurrenceId': '35462e5f-3312-4bc1-b0cb-781148a9c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683c69-133e-4db7-b477-901bee8c1857', 'occurrenceId': 'ce702ce0-d184-461b-a516-c0d7bb3e91f6', 'type': 'People', 'situation': 'Dead', 'circumstances': [{'id': '8c2117be-c0c6-483f-9c5f-f670872eb181', 'name': 'Sem identificação', 'type': 'human'}], 'deathDate': '2023-03-13T2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6c3d07-d34f-4882-bc37-a80b6cd7b026', 'occurrenceId': 'b9b1ea58-03b2-4fa5-b29f-2c93cdc6bf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6c8a49-5931-4554-b42f-348cd52f7fe3', 'occurrenceId': 'b7ce7bfd-1df2-4e55-8743-540dcebe193c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87ebb1-4228-4469-abb4-688258bf9f2d', 'occurrenceId': 'fc57578c-1347-4459-b119-c497267e69b8', 'type': 'People', 'situation': 'Dead', 'circumstances': [], 'deathDate': '2018-11-19T23:16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893e28-e4c8-45d6-ad15-897406d61165', 'occurrenceId': 'f401e057-c87e-4e5d-ab9c-f3f5a226820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--'}]"/>
            <x14:filter val="[{'id': '938e410c-c0e9-4a0c-8c9d-001ba3b78184', 'occurrenceId': 'fd618eae-1825-4ae0-a6b3-e6b714d00d8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bd7d25-3784-4ff0-9cd8-6b8b35c6bb89', 'occurrenceId': 'fd618eae-1825-4ae0-a6b3-e6b714d00d8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901ded-044f-4ece-8af3-b1663d0d250f', 'occurrenceId': 'ed3f565a-c2a0-499e-bad8-a96a4a5c6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3f6fe8-2ccb-412e-8f8d-b096db3e90f5', 'occurrenceId': 'ed3f565a-c2a0-499e-bad8-a96a4a5c6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9e96f9-48c8-40d7-8f52-5f855f3c0187', 'occurrenceId': '1359193a-6075-44b1-9991-b46fad74c9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165d59-c8eb-4d1d-9454-79914c23ce4a', 'occurrenceId': '1359193a-6075-44b1-9991-b46fad74c9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9c57f98-96e6-43e2-bf2b-091d502ea941', 'occurrenceId': '1359193a-6075-44b1-9991-b46fad74c92a', 'type': 'People', 'situation': 'Dead', 'circumstances': [{'id': '8c2117be-c0c6-483f-9c5f-f670872eb181', 'name': 'Sem identificação', 'type': 'human'}], 'deathDate': '2023-01-19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aec63d-a49d-4a48-8359-6d560347af10', 'occurrenceId': 'ebf8ea07-2ec0-4835-a6b1-508134f205c8', 'type': 'People', 'situation': 'Dead', 'circumstances': [{'id': '7bef59d4-f5d4-4bb1-af49-800d57b7932c', 'name': 'Encontro de cadáver', 'type': 'human'}], 'deathDate': '2023-06-18T22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af9ab2-3f89-4f38-acd0-406299794030', 'occurrenceId': '908ecc1d-dbfc-41aa-aa2b-aa8f8718fa1f', 'type': 'People', 'situation': 'Dead', 'circumstances': [{'id': '8c2117be-c0c6-483f-9c5f-f670872eb181', 'name': 'Sem identificação', 'type': 'human'}], 'deathDate': '2023-09-20T22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ba825e-5c9b-474f-9c9c-40da5585b6bc', 'occurrenceId': 'a59d1fd1-6c56-4e7c-b46d-f054053496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51706b-d52f-4b9f-9701-ded4a869fee8', 'occurrenceId': 'a59d1fd1-6c56-4e7c-b46d-f054053496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ba97ee-bcad-44b6-ba06-932c691bbcea', 'occurrenceId': 'bc15569d-7a4c-4861-a8b8-089f945dd4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bdcd2c-b7a1-43e9-95ca-0c5e1c27c325', 'occurrenceId': '54fd61dc-fa5d-4298-af5a-7e6d5410e723', 'type': 'People', 'situation': 'Dead', 'circumstances': [{'id': '8c2117be-c0c6-483f-9c5f-f670872eb181', 'name': 'Sem identificação', 'type': 'human'}], 'deathDate': '2022-11-19T11:2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3c9a3e3-0ca6-4e3c-aa9c-2d295ac2c7ad', 'occurrenceId': '255b25ec-8ab9-40e6-9bd2-3d4301e879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cdb603-58d7-4e7e-adf0-97395ec79653', 'occurrenceId': '22afdf42-0b0f-4b74-bf2b-b6b9633030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aea693-9b43-4c44-9b33-c574c6856e85', 'occurrenceId': '22afdf42-0b0f-4b74-bf2b-b6b9633030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6b9f50-f8e9-4a87-b4d7-a65e5139e0c9', 'occurrenceId': '22afdf42-0b0f-4b74-bf2b-b6b963303093', 'type': 'People', 'situation': 'Dead', 'circumstances': [{'id': '8c2117be-c0c6-483f-9c5f-f670872eb181', 'name': 'Sem identificação', 'type': 'human'}], 'deathDate': '2024-11-28T19:00:00.000Z', 'personType': 'Civilian', 'age': 41, 'ageGroup': {'id': '1247dd9f-6796-495f-91c4-ca8d6db45c5e', 'name': 'Adulto'}, 'genre': {'id': 'bd0504ee-e0b5-4ae1-ae12-b6d9c61802e1', 'name': 'Homem cis'}, 'race': 'Branca', 'place': {'id': '262e0c02-b7ac-4132-a5ea-0d4414a26899', 'name': 'Bar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d16d89-dcbd-4a9b-94f5-b426e60f464e', 'occurrenceId': '9d294bfa-a205-4e8e-ba57-49a0ddb40eb0', 'type': 'People', 'situation': 'Dead', 'circumstances': [], 'deathDate': '2020-05-12T20:42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trabalhava lotado no Departamento Geral de Combate à Corrupção, ao Crime Organizado e à Lavagem de Dinheiro'}]"/>
            <x14:filter val="[{'id': '93f5cecf-dd26-45b6-b34d-b16fa404e2fc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11003-8980-4223-a4ce-59288ca7d5c5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9221bc-1328-4e25-9b4d-f3108e86515d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04e7df-63e9-4ddb-a392-b26e3cead0a1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f9374e-7f7e-46a6-af65-c648bd98829b', 'occurrenceId': 'be02fcd6-3add-4011-86b6-94764fe7591e', 'type': 'People', 'situation': 'Dead', 'circumstances': [{'id': '24faf824-6836-4478-a56d-f4f4e070156b', 'name': 'Chacina', 'type': 'human'}], 'deathDate': '2019-07-23T03:00:00.000Z', 'personType': 'Civilian', 'age': 7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4939f2-4bc8-4ae4-865b-ed1dbab4ef9b', 'occurrenceId': 'be02fcd6-3add-4011-86b6-94764fe7591e', 'type': 'People', 'situation': 'Dead', 'circumstances': [{'id': '24faf824-6836-4478-a56d-f4f4e070156b', 'name': 'Chacina', 'type': 'human'}], 'deathDate': '2019-07-23T03:00:00.000Z', 'personType': 'Civilian', 'age': 3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05e895-a967-4242-a6f1-b0d7791d9276', 'occurrenceId': 'be02fcd6-3add-4011-86b6-94764fe7591e', 'type': 'People', 'situation': 'Dead', 'circumstances': [{'id': '24faf824-6836-4478-a56d-f4f4e070156b', 'name': 'Chacina', 'type': 'human'}], 'deathDate': '2019-07-23T03:00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c7731a-51b9-4aac-bf6f-016dfdbc4be1', 'occurrenceId': 'be02fcd6-3add-4011-86b6-94764fe7591e', 'type': 'People', 'situation': 'Wounded', 'circumstances': [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3fac8eb-b7bf-4b8a-8ec0-ba03079ce487', 'occurrenceId': '8d4b46c0-8f80-4ac1-a798-81fdad10364e', 'type': 'People', 'situation': 'Dead', 'circumstances': [], 'deathDate': '2020-10-15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bb2af-8fe2-4d9c-888b-81f2af098ecc', 'occurrenceId': '8d4b46c0-8f80-4ac1-a798-81fdad10364e', 'type': 'People', 'situation': 'Dead', 'circumstances': [], 'deathDate': '2020-10-15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07585e-48ce-4f1f-849e-747a2cc48bf1', 'occurrenceId': '179e7e9c-4513-490c-84d3-449ab1e0dc2e', 'type': 'People', 'situation': 'Dead', 'circumstances': [{'id': '8c2117be-c0c6-483f-9c5f-f670872eb181', 'name': 'Sem identificação', 'type': 'human'}], 'deathDate': '2024-12-22T00:3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077952-759d-48b8-922f-f8d2005fa5fa', 'occurrenceId': 'ed0eef47-0030-47c9-b361-f7d785349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0e8a76-e226-4ecd-a704-18ba939aa096', 'occurrenceId': '942feb39-ea5d-48e8-b68b-50656ad85f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56333212-1074-49b6-ac03-a3d0d32744f3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200af4-257b-4c35-83cc-cd66d72c8bd6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e23613-7292-4023-9479-8678562665b2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4ef8d9-d5d3-4d48-ae28-6e66b3b9ccd1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0fd377-1d3d-44b9-a0ec-80e5d16a7e24', 'occurrenceId': '6def5782-94c7-48c1-929e-7638f91d4757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16f67e-db6d-4495-a9f9-e247f4fa7a8f', 'occurrenceId': 'a48cfab1-c301-4877-af7e-9d95d934c5d4', 'type': 'People', 'situation': 'Dead', 'circumstances': [], 'deathDate': '2018-02-25T17:4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39a75d-5e4f-4f6c-84b3-57ef125f6309', 'occurrenceId': '0de7a015-8625-4adf-b68b-c9608130e1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35ab19-a00d-41e7-8925-c2f876f23ab6', 'occurrenceId': '0de7a015-8625-4adf-b68b-c9608130e1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475671-b98c-43c9-a6c0-0d3b56fa68d8', 'occurrenceId': '6e770ae5-bbf6-493a-b52d-61a577ff8e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4a8912-f3c3-412c-a2c0-5e3221cc6eeb', 'occurrenceId': '66c35d62-8500-444f-8cc2-3f3aa763f29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50f55a-4e3c-43d4-8a22-ea5effabbdf5', 'occurrenceId': '2240b557-a7f2-4c1e-ad8a-9b86830eb4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657f12-3b74-49d2-b39e-93418176f80b', 'occurrenceId': '2b4855ec-6b29-414f-9dcb-342f7a90b2ff', 'type': 'People', 'situation': 'Dead', 'circumstances': [{'id': '8c2117be-c0c6-483f-9c5f-f670872eb181', 'name': 'Sem identificação', 'type': 'human'}], 'deathDate': '2022-10-12T2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82e37b-962d-4d65-8d22-5a8a4227e609', 'occurrenceId': '2b4855ec-6b29-414f-9dcb-342f7a90b2f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946d3054-217f-4cea-b09b-265f3579ff5a', 'occurrenceId': 'eaa9f73a-e0ac-4b77-bb89-b5d558c994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53542b-5a68-449a-8952-ffda30a0bef3', 'occurrenceId': 'eaa9f73a-e0ac-4b77-bb89-b5d558c994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4751258-d4b1-4a1b-9e9e-b46a0357f418', 'occurrenceId': 'ed23aec0-c529-44e6-9f5e-fdd82474a262', 'type': 'People', 'situation': 'Wounded', 'circumstances': [], 'deathDate': '1900-01-01T00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Programa Lapa Presente'}]"/>
            <x14:filter val="[{'id': '9476e82f-7e87-4a81-b08b-f7656914ca5f', 'occurrenceId': '093498e4-0a0f-4c7a-953d-074cd1e9fa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4941f95-c5b2-44d2-8514-9c0159639327', 'occurrenceId': '12c4b025-3a74-4eec-aa4a-f9b2728369e8', 'type': 'People', 'situation': 'Dead', 'circumstances': [], 'deathDate': '2019-03-09T21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3590b-8a3e-44ed-b2f0-3a887253d8aa', 'occurrenceId': '12c4b025-3a74-4eec-aa4a-f9b2728369e8', 'type': 'People', 'situation': 'Dead', 'circumstances': [], 'deathDate': '2019-03-09T21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9974fa-6cdc-4502-8cda-6f8a523c7e2a', 'occurrenceId': 'f126271a-73d2-49c6-989b-96e3b6d74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938ce-0a16-4c91-842f-e5e5aa7bea17', 'occurrenceId': 'f126271a-73d2-49c6-989b-96e3b6d74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aae04b-71ab-4ff8-b82e-89a4ddd4ef77', 'occurrenceId': '7167a5de-a6ff-4ea2-baf6-b98125f22e3f', 'type': 'People', 'situation': 'Dead', 'circumstances': [{'id': '8c2117be-c0c6-483f-9c5f-f670872eb181', 'name': 'Sem identificação', 'type': 'human'}], 'deathDate': '2023-10-17T17:56:00.000Z', 'personType': 'Civilian', 'age': 65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d0e5e0-a8a4-4054-9775-41eab669e3b6', 'occurrenceId': 'e71e9193-955d-42ab-af09-81d355414462', 'type': 'People', 'situation': 'Wounded', 'circumstances': [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cabf16-554c-457f-8e92-5fa67ba0d3b0', 'occurrenceId': 'e71e9193-955d-42ab-af09-81d3554144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94c9a0-8b43-49ca-a133-403593b078bc', 'occurrenceId': 'e71e9193-955d-42ab-af09-81d355414462', 'type': 'People', 'situation': 'Dead', 'circumstances': [], 'deathDate': '2021-07-31T17:1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567c77-c812-4723-a68d-49902bc1ad37', 'occurrenceId': 'e71e9193-955d-42ab-af09-81d355414462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d1258e-98a6-4c34-af70-e92714dc3040', 'occurrenceId': '9578cd62-680d-4b64-812c-6be788b866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4d59de0-2e72-4028-98f8-044c03b90b27', 'occurrenceId': 'ee04e15c-2561-46da-a194-cf1b857ea4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4d9e0c7-2abc-4ef5-9fd2-f17a11868a55', 'occurrenceId': 'b10a57b6-811b-41da-bd56-e639dba9242b', 'type': 'People', 'situation': 'Dead', 'circumstances': [], 'deathDate': '2021-04-06T1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db8c8a-42ba-4e13-9083-abefe621729c', 'occurrenceId': '9d4982e5-0e0c-4d5c-8873-a49e61a93e26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56dd93-b7b6-4184-84ab-dbc43b8d8861', 'occurrenceId': '9d4982e5-0e0c-4d5c-8873-a49e61a93e26', 'type': 'People', 'situation': 'Dead', 'circumstances': [{'id': 'b44d4f46-e7e4-4822-a42e-660927796731', 'name': 'Bala perdida', 'type': 'both'}], 'deathDate': '2020-10-09T12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dfb5a3-d04c-4d5e-a155-c5be5eabddde', 'occurrenceId': '47472481-3c1a-4151-8954-11a90b62ca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e95175-d53f-4043-a6b8-101e753f8696', 'occurrenceId': '819398cc-cafd-4b49-8209-a2e5ed426f57', 'type': 'People', 'situation': 'Dead', 'circumstances': [], 'deathDate': '2017-08-30T10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f11c00-af38-4fbf-952c-ede8dd1e1d85', 'occurrenceId': 'dfd785f4-2f0c-468b-a905-e8bf7ca3cbab', 'type': 'People', 'situation': 'Dead', 'circumstances': [], 'deathDate': '2021-01-2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090ab-70cc-4185-af8e-95c90a8436e3', 'occurrenceId': 'dfd785f4-2f0c-468b-a905-e8bf7ca3cbab', 'type': 'People', 'situation': 'Dead', 'circumstances': [], 'deathDate': '2021-01-2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f1d282-65d7-4412-a883-c1e1c981b42e', 'occurrenceId': 'b08c4181-4076-4e65-9133-98c32e1c5282', 'type': 'People', 'situation': 'Dead', 'circumstances': [], 'deathDate': '2021-11-1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4ff999d-7fc3-4f21-9d70-7bc6c0b42b36', 'occurrenceId': 'fc1d6c78-9a48-452e-8131-bbba6439a3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104940-5ec1-4903-b40f-c95a278340d2', 'occurrenceId': 'fac073a9-c8ca-468a-9b59-a30bae2b6a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739326-72f5-481d-bc7b-823e38707d8c', 'occurrenceId': 'fac073a9-c8ca-468a-9b59-a30bae2b6a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1e2905-b61f-4493-a53c-0e3e54cb0026', 'occurrenceId': 'f85029de-a896-4ca3-83f3-0ba273dd5688', 'type': 'People', 'situation': 'Dead', 'circumstances': [], 'deathDate': '2017-10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1f1b07-121f-446b-85c8-0e07cb79ad59', 'occurrenceId': 'a8710b01-233c-4b59-a23f-819c988112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393a30-206e-47ae-9b2c-cc893dd6528f', 'occurrenceId': '8140d04d-ee84-4573-8960-14fedea0d4d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5468b71-08e4-49a8-b1cc-fe088d1ae1ad', 'occurrenceId': '98c48d9f-6985-4e39-b5e4-c0acceee9aed', 'type': 'People', 'situation': 'Dead', 'circumstances': [], 'deathDate': '2021-11-2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63a816-1762-44fb-81e2-f4abed61c7cb', 'occurrenceId': '1ba41320-1982-404d-a8b7-92ebd670b1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5e4a59-3229-41d8-88c4-9e6f2305b6e1', 'occurrenceId': '1ba41320-1982-404d-a8b7-92ebd670b1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7813ec-b7d4-4c50-b1da-c57d9b1a5707', 'occurrenceId': '6de92397-fe3c-4393-9924-84130a9d9e3d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a71f5-87e9-42a3-8623-d40640edca2a', 'occurrenceId': '6de92397-fe3c-4393-9924-84130a9d9e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7ad2d1-8260-45f8-8c08-04d1c70a3d16', 'occurrenceId': '7fd3c36d-2642-4405-84e8-988265f75900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881c4a-f0ce-40f1-aa44-f0f36b2f8c42', 'occurrenceId': '7fd3c36d-2642-4405-84e8-988265f759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5838f35-ba4d-47e6-bc03-a62a6e846e4e', 'occurrenceId': 'c14e34db-7d97-4a8d-b55e-e550165cb749', 'type': 'People', 'situation': 'Dead', 'circumstances': [{'id': '8c2117be-c0c6-483f-9c5f-f670872eb181', 'name': 'Sem identificação', 'type': 'human'}], 'deathDate': '2023-06-1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8a7cde-e667-44e3-b017-b370f2f04618', 'occurrenceId': '32626b44-1b5b-4fe8-8951-191aa3df84e3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90e0d4-d609-465f-beeb-33f3f272317b', 'occurrenceId': 'e7493ac8-f25d-40bd-97fe-2b3ba8092038', 'type': 'People', 'situation': 'Dead', 'circumstances': [{'id': '24faf824-6836-4478-a56d-f4f4e070156b', 'name': 'Chacina', 'type': 'human'}], 'deathDate': '2017-06-01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c35e1e-2339-40ee-9b88-0beeb9676d14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897d98-06bc-4b3d-aa0f-1c9b61d6a880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539959-b27a-4f82-af1a-85878385bc28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ff38b-1083-4fca-a127-942a7b5d5048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ab3adf-9d95-4877-abf5-e6bf26bcfb72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3e4efc-6554-430e-b753-36b934386277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4f289b-6569-4791-b504-06b892b81362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920bae-10e0-4f2b-84ca-82a822a68708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335b95-6e1f-4ee5-850a-a05dc0c602b8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0c3910-36f5-4919-97ba-dc8f3ae2b7ec', 'occurrenceId': 'f5f432ad-9645-4915-9951-5e121eb6d9ef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'}, {'id': '7db33301-b188-4549-8d3d-9d8952e75b2e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a19b59-a202-4268-8935-0b03a51e03a6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5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9ba6f6-8640-4c2e-ad8d-0f8b6af2323c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3ec4fc-6d24-409c-9290-6ff2d3d613ba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c2a872-ccfc-4853-b23e-83053d4aad6c', 'occurrenceId': 'ac85e507-d8ec-4fd0-a730-4bf528c5d6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ced7f4-6123-4516-bf66-f4502af23757', 'occurrenceId': 'ba6d6a37-54b5-4c63-a2a6-b06e6048c88a', 'type': 'People', 'situation': 'Dead', 'circumstances': [], 'deathDate': '2019-06-05T04:30:00.000Z', 'personType': 'Civilian', 'age': 49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ac52e9-a645-479a-844d-670275a3765f', 'occurrenceId': 'ba6d6a37-54b5-4c63-a2a6-b06e6048c8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5f7371-f884-4ae2-9077-dbe6f0b4992a', 'occurrenceId': 'ba6d6a37-54b5-4c63-a2a6-b06e6048c8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d4df18-152f-4be7-91a2-dcb9b9d08c38', 'occurrenceId': '58d5ff59-fc5b-426a-a025-4f8875664c48', 'type': 'People', 'situation': 'Dead', 'circumstances': [], 'deathDate': '2018-02-07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68a1f8-4cba-4ece-a96d-7881f2d16e5a', 'occurrenceId': '58d5ff59-fc5b-426a-a025-4f8875664c48', 'type': 'People', 'situation': 'Wounded', 'circumstances': [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5f527c2-4dee-4ea5-bb39-b4c64985d9ac', 'occurrenceId': '0bafb2a1-bad7-47d2-9f30-4e3926152721', 'type': 'People', 'situation': 'Dead', 'circumstances': [{'id': 'b44d4f46-e7e4-4822-a42e-660927796731', 'name': 'Bala perdida', 'type': 'both'}], 'deathDate': '2019-07-27T09:1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1fa00b-79e1-49b9-bde0-73d30789513e', 'occurrenceId': 'ac117d45-bcbb-408f-805e-beabf6b75603', 'type': 'People', 'situation': 'Dead', 'circumstances': [], 'deathDate': '2016-11-10T02:00:00.000Z', 'personType': 'Civilian', 'age': 61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4110e0-1de5-4745-9a1d-1c91dc152226', 'occurrenceId': '05ab2a6a-4b52-40a9-9416-e03bca3da0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03ec96-4081-4669-9a96-06474ceabfe1', 'occurrenceId': '05ab2a6a-4b52-40a9-9416-e03bca3da0ef', 'type': 'People', 'situation': 'Dead', 'circumstances': [], 'deathDate': '2022-05-13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4a419d-4995-4ec2-a6e0-31b54fd4dfd1', 'occurrenceId': 'c6c05961-f9e5-4dd4-ab3f-96710305f7c2', 'type': 'People', 'situation': 'Dead', 'circumstances': [], 'deathDate': '2018-11-11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51880d-c2c1-4618-9583-7ba2928e2879', 'occurrenceId': '639f147e-f962-4fe4-b5ad-0a97255e53c9', 'type': 'People', 'situation': 'Dead', 'circumstances': [{'id': '8c2117be-c0c6-483f-9c5f-f670872eb181', 'name': 'Sem identificação', 'type': 'human'}], 'deathDate': '2025-01-15T00:00:00.000Z', 'personType': 'Agent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não informado'}]"/>
            <x14:filter val="[{'id': '9656fdf6-8cc4-469d-b45b-b1e71d4527ea', 'occurrenceId': '8ab60592-f582-4492-8a73-ca637b0b78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5ef7b9-414c-4445-b390-3a0dc97c8a31', 'occurrenceId': '0fc28ff1-218a-4772-9fa5-68e31a0dc1af', 'type': 'People', 'situation': 'Dead', 'circumstances': [{'id': '8c2117be-c0c6-483f-9c5f-f670872eb181', 'name': 'Sem identificação', 'type': 'human'}], 'deathDate': '2024-12-20T07:00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624f57-8f38-4c5f-b446-66de61b2d873', 'occurrenceId': '9b63f308-de91-4134-b63f-c0192c6f5c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67c7345-b79f-49b6-bde3-3f1beee9af61', 'occurrenceId': '5164916e-b1da-4dc7-8201-c70728331ed3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994d31-3125-4219-8dac-b69763dab809', 'occurrenceId': '11476a30-10e7-4657-8aae-ba4d283427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a9585f-71b7-407c-a208-ae4bf0139d90', 'occurrenceId': '11476a30-10e7-4657-8aae-ba4d283427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6ab6a04-fc22-4aa6-89eb-0c94c72bc7fa', 'occurrenceId': '2bc7bdb0-420d-4652-ba1f-9238b6e73c87', 'type': 'People', 'situation': 'Dead', 'circumstances': [], 'deathDate': '2019-03-20T13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4b35b6-948e-4288-890c-af16bec24264', 'occurrenceId': '2bc7bdb0-420d-4652-ba1f-9238b6e73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9789c8-0ff1-4129-a23d-e2c5dd4af22f', 'occurrenceId': '2bc7bdb0-420d-4652-ba1f-9238b6e73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c42df5-4d91-472b-98f0-8fff785af32b', 'occurrenceId': 'cfcc4731-d04a-4830-b708-345f8a023829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a76d51-e364-48f8-b9f1-f449853760f0', 'occurrenceId': 'cfcc4731-d04a-4830-b708-345f8a023829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c5eda0-3df2-41f6-a9ea-f830542c9bc4', 'occurrenceId': '987bcdfd-af81-4b2e-9c10-9ad5802d70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b093d7-e1e8-46ed-bf82-924c6ee6ce54', 'occurrenceId': '987bcdfd-af81-4b2e-9c10-9ad5802d70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e1a5ab-7026-4c41-ae04-7d88af03cc34', 'occurrenceId': '987bcdfd-af81-4b2e-9c10-9ad5802d70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ão identificado'}, {'id': 'e2674b05-c44e-4b71-b498-1e4ac35a47d4', 'occurrenceId': '987bcdfd-af81-4b2e-9c10-9ad5802d70bc', 'type': 'People', 'situation': 'Dead', 'circumstances': [{'id': '8c2117be-c0c6-483f-9c5f-f670872eb181', 'name': 'Sem identificação', 'type': 'human'}], 'deathDate': '2023-06-24T0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ca4852-3e9f-48db-8863-26ca80d846fd', 'occurrenceId': '4b5db5a1-b13d-4f0d-9680-bebdaf765b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d10467-4129-4990-8cb3-8614d0a4380a', 'occurrenceId': '424bdb17-a8d8-4d57-8d15-a51552a17e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d1b414-033f-4b58-8481-5c7b927bdbab', 'occurrenceId': 'f0fac598-b59d-4aff-93cf-b6e2c8eaceec', 'type': 'People', 'situation': 'Dead', 'circumstances': [{'id': '822be9a2-b088-4fc0-bce6-0854a840fe87', 'name': 'Feminicídio/tentativa', 'type': 'human'}], 'deathDate': '2022-04-03T15:0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d24505-af38-4970-8439-f603ee8aff40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d56a8e-e5da-43bd-8dce-fce6b352af57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979ff7-ff33-4899-b14a-d9582162fe89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23976b-8f9f-48c5-ac21-69475b675cf2', 'occurrenceId': 'e809e472-6203-4ba3-9864-afde89e73eb6', 'type': 'People', 'situation': 'Dead', 'circumstances': [], 'deathDate': '2021-10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00a877-bb27-46aa-a4c7-617eb7f37fa9', 'occurrenceId': 'e809e472-6203-4ba3-9864-afde89e73eb6', 'type': 'People', 'situation': 'Dead', 'circumstances': [], 'deathDate': '2021-10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e4622d-3890-4a20-9299-3ad97aa0c486', 'occurrenceId': '95c60b90-d2a8-44ee-9f51-80dca3cdb66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e2fff1-d11b-4ea6-95be-cf3f9c030411', 'occurrenceId': '95c60b90-d2a8-44ee-9f51-80dca3cdb66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0fe5f-0caa-4a13-bd6f-cbb4cdff3b7e', 'occurrenceId': '95c60b90-d2a8-44ee-9f51-80dca3cdb66e', 'type': 'People', 'situation': 'Dead', 'circumstances': [{'id': '8c2117be-c0c6-483f-9c5f-f670872eb181', 'name': 'Sem identificação', 'type': 'human'}], 'deathDate': '2023-12-1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e4e2a3-fadd-4bda-86c4-8e5c33fed9df', 'occurrenceId': '8f98f5f7-0f7b-4011-a108-2952111c6e15', 'type': 'People', 'situation': 'Dead', 'circumstances': [{'id': '7bef59d4-f5d4-4bb1-af49-800d57b7932c', 'name': 'Encontro de cadáver', 'type': 'human'}], 'deathDate': '2021-03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6e946d5-a3bd-4b71-a43d-74411410cf49', 'occurrenceId': '6ad86834-8eb6-4817-9172-6be3bcb09d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6ee8830-3bba-4e24-a746-c5a91bbe198b', 'occurrenceId': 'ae5f86fd-8005-499b-8049-5b8cabf3b0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0adf03-818f-4f71-bfac-ecbce27ef0be', 'occurrenceId': '137f787e-6f3e-490a-94c9-4b7348abaeb0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0b0ab8-8293-4bf0-bca2-e953a1e52023', 'occurrenceId': 'ecfcf483-7077-4fd8-8532-573da381cfa0', 'type': 'People', 'situation': 'Dead', 'circumstances': [], 'deathDate': '2020-07-23T19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1249b2-b855-428f-b3c4-f468241cbd00', 'occurrenceId': 'cbddb5fd-9d54-42a3-99c2-08407efbfee1', 'type': 'People', 'situation': 'Dead', 'circumstances': [{'id': '8c2117be-c0c6-483f-9c5f-f670872eb181', 'name': 'Sem identificação', 'type': 'human'}], 'deathDate': '2023-03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203805-8914-4b9e-bc69-ad26901e41bc', 'occurrenceId': '463371e7-446b-41b7-b8c8-d606fa3d0bcf', 'type': 'People', 'situation': 'Dead', 'circumstances': [{'id': 'b44d4f46-e7e4-4822-a42e-660927796731', 'name': 'Bala perdida', 'type': 'both'}], 'deathDate': '2016-10-26T17:3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48d7b8-74a5-421e-b270-2e70aaa11714', 'occurrenceId': '8c77cd4e-110c-4f09-9b19-2998eccd0795', 'type': 'People', 'situation': 'Dead', 'circumstances': [{'id': '8c2117be-c0c6-483f-9c5f-f670872eb181', 'name': 'Sem identificação', 'type': 'human'}], 'deathDate': '2017-10-11T2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502f9f-6448-4591-845e-1fbbf7587f5d', 'occurrenceId': '12e4cbf4-54fd-40bf-9513-8e78cd0a6e4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59559a-92ec-4647-9d09-ddc37ca6f9ec', 'occurrenceId': '8c48d83e-aee5-4226-83b0-f38b30289d30', 'type': 'People', 'situation': 'Wounded', 'circumstances': [{'id': '8c2117be-c0c6-483f-9c5f-f670872eb181', 'name': 'Sem identificação', 'type': 'human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65418c-1c47-48f4-bf1e-d886b2e77bc8', 'occurrenceId': '5ad38e48-e1fa-4c18-80a9-0ff668d4263d', 'type': 'People', 'situation': 'Wounded', 'circumstances': [{'id': '822be9a2-b088-4fc0-bce6-0854a840fe87', 'name': 'Feminicídio/tentativ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66602d-8ff8-4470-ad70-4e604ee2d260', 'occurrenceId': '7be17449-4fc5-4975-861a-4206c7996029', 'type': 'People', 'situation': 'Dead', 'circumstances': [{'id': '8c2117be-c0c6-483f-9c5f-f670872eb181', 'name': 'Sem identificação', 'type': 'human'}], 'deathDate': '2024-03-05T10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791968-1a33-488d-b429-77b065a03699', 'occurrenceId': '6dbcdd6c-bdfd-4db6-955d-a21daedcc75f', 'type': 'People', 'situation': 'Dead', 'circumstances': [{'id': 'b44d4f46-e7e4-4822-a42e-660927796731', 'name': 'Bala perdida', 'type': 'both'}], 'deathDate': '2018-03-09T06:2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13c85a-5235-4ebb-aa16-3f336cb68f7a', 'occurrenceId': '6dbcdd6c-bdfd-4db6-955d-a21daedcc7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8739b1-9c94-4773-91b7-d7a5d7ef02e5', 'occurrenceId': '8a9e414f-4016-4d4f-b062-d92484164a9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8f3f92-11f7-43ff-878d-470cf95fee2e', 'occurrenceId': 'e8302959-f82c-46e0-a161-d592a91332d1', 'type': 'People', 'situation': 'Dead', 'circumstances': [{'id': '8c2117be-c0c6-483f-9c5f-f670872eb181', 'name': 'Sem identificação', 'type': 'human'}], 'deathDate': '2023-04-25T2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b60ebaf-e57f-4054-8aa3-b5c3f3c7e70f', 'occurrenceId': 'e8302959-f82c-46e0-a161-d592a91332d1', 'type': 'People', 'situation': 'Dead', 'circumstances': [{'id': '8c2117be-c0c6-483f-9c5f-f670872eb181', 'name': 'Sem identificação', 'type': 'human'}], 'deathDate': '2023-05-26T16:00:00.000Z', 'personType': 'Civilian', 'age': 17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b4f267-3b32-4b82-8532-6f22458b0837', 'occurrenceId': '63818cdd-a382-4abb-bf87-ec77ff1997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bf86ad-af2c-42c3-9d85-668d1519db1e', 'occurrenceId': '80cd5fc6-3b5a-4375-bab1-6468e7b09993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c81f3f-f337-4724-8fbe-8d3b9cf82d75', 'occurrenceId': 'af06532c-7d9c-43a0-b184-ac6ff38330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cd763d-465c-4265-9fbd-938ef44a88e0', 'occurrenceId': '416a2078-288f-4507-9a59-eea4afd0e3e6', 'type': 'People', 'situation': 'Dead', 'circumstances': [{'id': '8c2117be-c0c6-483f-9c5f-f670872eb181', 'name': 'Sem identificação', 'type': 'human'}], 'deathDate': '2022-08-17T09:00:00.000Z', 'personType': 'Civilian', 'age': None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d06999-9594-4b85-84ba-68bd79f19b2b', 'occurrenceId': '24216cf1-05d9-44ca-9d6e-b5b1de3a72c9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4cb646-7b12-4800-a75a-075a34b0d5a6', 'occurrenceId': '24216cf1-05d9-44ca-9d6e-b5b1de3a72c9', 'type': 'People', 'situation': 'Wounded', 'circumstances': [], 'deathDate': '1900-01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7d5849c-a92a-4ae7-b8dc-3c91fc51f430', 'occurrenceId': '198f76ae-ad86-4aa7-b0e5-82f1a0e23a15', 'type': 'People', 'situation': 'Dead', 'circumstances': [], 'deathDate': '2018-09-14T06:3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d614ee-6188-4ee2-9fcc-646b6d7a6eb5', 'occurrenceId': 'ca3edb94-3578-4067-a356-12d74ee60438', 'type': 'People', 'situation': 'Dead', 'circumstances': [{'id': '8c2117be-c0c6-483f-9c5f-f670872eb181', 'name': 'Sem identificação', 'type': 'human'}], 'deathDate': '2022-09-11T15:0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07dab6c-32a1-4fac-8d60-bf38e71fb0ab', 'occurrenceId': 'ca3edb94-3578-4067-a356-12d74ee604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eb310d-baf3-4746-b986-50851c6d15e4', 'occurrenceId': 'be09708b-f6cd-4825-aa21-f4e9cc15e496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f33289-b48b-4c06-ae42-00094c4e1dd4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7a62272-6592-46bd-b27a-dc7ffdf80002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e6f405-98f2-429a-a9ea-9181036bed17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7f5df6a-270b-4ace-8591-ac032e38cdf5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eb9de-f54e-48d3-a991-15827191ae3b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ebeab7-2bda-4381-807d-cf452ca5e008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7fe6340-b817-46fe-9e26-4d68063c1289', 'occurrenceId': '8427bf18-9897-4b2f-9ff2-6f715ccf65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0bdf82-c70b-4cce-a542-7e2199228472', 'occurrenceId': 'e1b06526-4df6-45fd-afae-3ed868c8b4c1', 'type': 'People', 'situation': 'Dead', 'circumstances': [], 'deathDate': '2019-12-09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1df56d-000c-4a77-94d0-2d9edf6468ad', 'occurrenceId': '5b790a1f-1480-4450-a199-d3756ce46e2c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23c887-7604-4648-b9dc-8ada0ed5871c', 'occurrenceId': '99af214f-bca9-4623-bd7f-de06e47d3c22', 'type': 'People', 'situation': 'Dead', 'circumstances': [], 'deathDate': '2020-05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43c055-ecb6-4a87-ab81-2de6bb252094', 'occurrenceId': '8fcf1ec1-ace9-4b01-9f50-560751719312', 'type': 'People', 'situation': 'Wounded', 'circumstances': [{'id': 'b44d4f46-e7e4-4822-a42e-660927796731', 'name': 'Bala perdida', 'type': 'both'}], 'deathDate': None, 'personType': 'Civilian', 'age': 5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532922-1ab0-4269-9e50-641d04fdd4d1', 'occurrenceId': '8fcf1ec1-ace9-4b01-9f50-560751719312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0be0a5-604d-44b6-9067-ad20fd9f01ec', 'occurrenceId': '8fcf1ec1-ace9-4b01-9f50-560751719312', 'type': 'People', 'situation': 'Wounded', 'circumstances': [{'id': 'b44d4f46-e7e4-4822-a42e-660927796731', 'name': 'Bala perdida', 'type': 'both'}], 'deathDate': None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c9683c-2d6a-488e-929f-4cc08d13430d', 'occurrenceId': '8fcf1ec1-ace9-4b01-9f50-560751719312', 'type': 'People', 'situation': 'Wounded', 'circumstances': [{'id': 'b44d4f46-e7e4-4822-a42e-660927796731', 'name': 'Bala perdida', 'type': 'both'}], 'deathDate': None, 'personType': 'Civilian', 'age': 63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462583-2d1b-4df2-9128-476575ddbed4', 'occurrenceId': '62910daf-445e-4a33-9864-d31360d0983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8475399-45db-4b2c-9c42-e39d5cfaa4a1', 'occurrenceId': 'ebd6e2e0-032a-4d8a-a0f4-2770a5f4b0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516751-cf0f-4a2b-9dea-748afa23b075', 'occurrenceId': 'b452df46-efa8-4a97-94e7-8617bebf11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86a79f9-ec78-402a-afb0-272307f34a38', 'occurrenceId': '6e2a8445-3cab-46e1-b340-2a76088f0ff7', 'type': 'People', 'situation': 'Dead', 'circumstances': [{'id': 'b44d4f46-e7e4-4822-a42e-660927796731', 'name': 'Bala perdida', 'type': 'both'}], 'deathDate': '2023-09-27T14:00:00.000Z', 'personType': 'Civilian', 'age': 67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6c9da7-3851-40c2-9abf-28721ff01c85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ee55ef-f27e-4d26-a746-1230bc1f2c8f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71648c-228b-4be6-8ca0-315c14a783fa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15f3d1-5c2b-42ff-818f-36bd65856ca5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70fda5-e48f-4fe2-b51c-c5130ea275e0', 'occurrenceId': '10e75111-2177-461d-afe6-f873b96f49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8779e6e-ed9c-48cc-a2d0-b6f03c59dddc', 'occurrenceId': 'f7f84381-3e49-433e-92ad-bc879b91855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18 BPM'}, {'id': 'fd7382b6-f337-41f6-9487-fffb17a5e87d', 'occurrenceId': 'f7f84381-3e49-433e-92ad-bc879b9185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8ffda6-179f-4a58-a37a-bef80b092804', 'occurrenceId': 'f8f62f2a-87a6-4082-9e1c-b85d629f55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95af64-8ee9-4f96-b8ff-e234938980db', 'occurrenceId': 'c02271f3-c5b0-4bbf-87d1-8f72e2e5aaaa', 'type': 'People', 'situation': 'Wounded', 'circumstances': [{'id': 'b44d4f46-e7e4-4822-a42e-660927796731', 'name': 'Bala perdida', 'type': 'both'}], 'deathDate': None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afbd9c-63eb-4afb-9518-0dddc17d422f', 'occurrenceId': '632c24c4-d33c-430b-926a-59e821468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f13132-1778-4323-ad11-c6f885f81338', 'occurrenceId': '632c24c4-d33c-430b-926a-59e8214680d9', 'type': 'People', 'situation': 'Dead', 'circumstances': [], 'deathDate': '2019-06-16T15:06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hatuba'}]"/>
            <x14:filter val="[{'id': '98c0def9-f988-4809-bb00-04d2d314338f', 'occurrenceId': '02f8674c-9edc-4a78-b561-fab86ffc3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2b2ca4-01e6-4848-b610-272689b011ac', 'occurrenceId': '02f8674c-9edc-4a78-b561-fab86ffc3bf7', 'type': 'People', 'situation': 'Dead', 'circumstances': [], 'deathDate': '2018-12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c539bb-b085-48a8-88d0-72298b9d9083', 'occurrenceId': '0ab3fc8b-1ce0-46a7-ab25-49cbd01025e9', 'type': 'People', 'situation': 'Dead', 'circumstances': [{'id': '8c2117be-c0c6-483f-9c5f-f670872eb181', 'name': 'Sem identificação', 'type': 'human'}], 'deathDate': '2023-11-17T15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5889f8-c2a5-4181-9d5f-ac7c75f1f5e4', 'occurrenceId': '0ab3fc8b-1ce0-46a7-ab25-49cbd01025e9', 'type': 'People', 'situation': 'Dead', 'circumstances': [{'id': '8c2117be-c0c6-483f-9c5f-f670872eb181', 'name': 'Sem identificação', 'type': 'human'}], 'deathDate': '2023-11-17T15:00:00.000Z', 'personType': 'Civilian', 'age': 33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d021b1-4b41-46a9-b5f9-7f280fc775fd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932d10a-de33-44fe-9f56-d7c91b60fc08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65333c9-f29d-4dad-ad31-8468dd303627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8e32e4e-5ac2-4b1c-bc3d-5c6d5f8c759e', 'occurrenceId': '8ea7f4a6-2bb4-48d2-8910-7cd696b5cb03', 'type': 'People', 'situation': 'Wounded', 'circumstances': [{'id': '822be9a2-b088-4fc0-bce6-0854a840fe87', 'name': 'Feminicídio/tentativa', 'type': 'human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e6d31e-71aa-45d5-a1f7-005f94e05c45', 'occurrenceId': '0fe06da8-1e90-4448-aebc-4361cc43fcfa', 'type': 'People', 'situation': 'Dead', 'circumstances': [], 'deathDate': '2019-09-10T11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eda291-af59-481d-b3bc-a1f5e6eefa61', 'occurrenceId': '421dc3ee-f34e-4532-b9bc-faaf646179c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8ef0e64-e53d-41cf-9659-2dc367b1386d', 'occurrenceId': 'ef68d023-e180-4ee0-8831-5e2a90dee489', 'type': 'People', 'situation': 'Dead', 'circumstances': [], 'deathDate': '2019-09-03T20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19f787-3a1e-435d-a0d0-e10d70ffc991', 'occurrenceId': '715d05b0-c215-4044-9c82-738107454f09', 'type': 'People', 'situation': 'Dead', 'circumstances': [], 'deathDate': '2016-08-06T01:40:35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4352d3-70f6-4216-aafd-6f40a0cab151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e5155e-1df4-41d1-a0ba-23b29fb16b70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9233cd-f44a-498f-b4f8-e743bf65c3fd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4814fc-5830-4e62-8ca3-4b9d44df1be8', 'occurrenceId': '86decc11-6d33-47f6-9aa5-7fd871ff3e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4b23f7-7d25-48de-a4ec-61d20f1aef96', 'occurrenceId': '32c97336-4b72-46c0-836d-2e545d3d23aa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, {'id': '7eaa9dd7-4d7a-442e-bf39-fdd88f6b2ff5', 'occurrenceId': '32c97336-4b72-46c0-836d-2e545d3d23aa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]"/>
            <x14:filter val="[{'id': '9952c575-084b-422e-a139-12ea8604d5fb', 'occurrenceId': '79c7c60c-d527-4720-aad8-1762c7699cb8', 'type': 'People', 'situation': 'Dead', 'circumstances': [{'id': '24faf824-6836-4478-a56d-f4f4e070156b', 'name': 'Chacina', 'type': 'human'}], 'deathDate': '2023-06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a8b4d-b208-44eb-a088-ce51d7e39283', 'occurrenceId': '79c7c60c-d527-4720-aad8-1762c7699cb8', 'type': 'People', 'situation': 'Dead', 'circumstances': [{'id': '24faf824-6836-4478-a56d-f4f4e070156b', 'name': 'Chacina', 'type': 'human'}], 'deathDate': '2023-06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603af3-52d7-4c67-a6e0-5f2da1d15855', 'occurrenceId': '5cee118f-eb8f-4512-80e0-bd90f6e12952', 'type': 'People', 'situation': 'Dead', 'circumstances': [], 'deathDate': '2016-07-16T14:18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641e30-d76f-4b08-961f-6f9fd8cb9051', 'occurrenceId': '99a67a3c-ea25-486d-a3a4-a82e48ebbc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30ca26-6869-436f-9561-677c0f3f6195', 'occurrenceId': '99a67a3c-ea25-486d-a3a4-a82e48ebbc4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None}]"/>
            <x14:filter val="[{'id': '996c3506-8719-4aab-b8c4-6ae029bbfbc8', 'occurrenceId': '408185b3-4bed-4742-9e53-554857795e80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3a0ee1-a2ab-4100-88ae-862f4670a4b9', 'occurrenceId': '408185b3-4bed-4742-9e53-554857795e80', 'type': 'People', 'situation': 'Dead', 'circumstances': [{'id': '8c2117be-c0c6-483f-9c5f-f670872eb181', 'name': 'Sem identificação', 'type': 'human'}], 'deathDate': '2017-12-15T08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723bff-1f93-4d47-a3a8-5e6aae806f70', 'occurrenceId': '35688a91-7e6a-46bb-ac81-6ed742ffca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cfa08b80-c6c5-490f-9dbe-f035b7dcb198', 'occurrenceId': '35688a91-7e6a-46bb-ac81-6ed742ffcac4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763236-6112-4277-a3b6-e50410948e20', 'occurrenceId': '8660e1a1-401d-4e8b-ae55-d7f0aa3603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"/>
            <x14:filter val="[{'id': '9984b6c7-3ccc-4707-a30a-c938aaf7b507', 'occurrenceId': 'e3ce7f47-3aef-4aa0-b40c-83a34067d67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985168e-da92-4312-af5d-9525b702e55a', 'occurrenceId': '4c1abb98-13b8-48a5-88da-a6df92b22139', 'type': 'People', 'situation': 'Dead', 'circumstances': [], 'deathDate': '2018-01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85169b-c76c-42a9-b9b0-33c0a2d17998', 'occurrenceId': 'f715fdd1-2a7b-4e78-a5b1-ffaab7886571', 'type': 'People', 'situation': 'Dead', 'circumstances': [{'id': '8c2117be-c0c6-483f-9c5f-f670872eb181', 'name': 'Sem identificação', 'type': 'human'}], 'deathDate': '2024-09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9a2419-98ef-4ba1-9b5b-6c3cac8410eb', 'occurrenceId': 'ff276fa1-e091-4d8d-8c46-3439dc2412f8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a250e4-6340-43ac-a055-4701dd76e53f', 'occurrenceId': '6a52e0e4-fb18-4190-9cfb-372f7889372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af6a81-450b-4d7e-b3cd-e2be030bd8a2', 'occurrenceId': 'e73c2862-4b8d-4317-868a-c93bc1c57a5d', 'type': 'People', 'situation': 'Dead', 'circumstances': [{'id': '8c2117be-c0c6-483f-9c5f-f670872eb181', 'name': 'Sem identificação', 'type': 'human'}], 'deathDate': '2025-06-1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c47f71-3f53-4f4b-b3cd-db36cd91d0e5', 'occurrenceId': '5a265005-9222-421b-9983-2744083ecc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0e4fdc-7f7a-4ff0-8d7a-951bdf375fd3', 'occurrenceId': '5a265005-9222-421b-9983-2744083ecc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c8c643-3231-478f-ac64-b7851f5fd04d', 'occurrenceId': '706c5721-ea17-4487-968e-768a0124b33b', 'type': 'People', 'situation': 'Dead', 'circumstances': [{'id': '8c2117be-c0c6-483f-9c5f-f670872eb181', 'name': 'Sem identificação', 'type': 'human'}], 'deathDate': '2025-04-11T1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cbc0dd-8d51-4e9e-863e-d307cc5230c7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b07af74-9a6e-4679-81e1-508eb7c9a106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916be4-3b65-4d2c-bb30-fbc584d0a0ea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27029e-2556-4cbd-85c9-2a46942b109e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9cf9a46-40fd-4253-a1e5-6e1be3c2334f', 'occurrenceId': 'db9f9314-a72a-4155-a9a6-798b0adfac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d7ed40-ae5c-498d-8601-5b5e9b082f85', 'occurrenceId': '9331ed0e-6112-4070-af5d-40ac04716ccb', 'type': 'People', 'situation': 'Dead', 'circumstances': [], 'deathDate': '2019-04-24T01:18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50aaa6-5452-46d8-b219-e38c6a166f72', 'occurrenceId': '9331ed0e-6112-4070-af5d-40ac04716c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e1808f-a7d7-4043-a5ef-546afc4655f2', 'occurrenceId': '5ab162bf-78b8-42a5-bd44-243650a037c1', 'type': 'People', 'situation': 'Dead', 'circumstances': [{'id': '8c2117be-c0c6-483f-9c5f-f670872eb181', 'name': 'Sem identificação', 'type': 'human'}], 'deathDate': '2017-05-14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e4dc49-ee53-45c3-ad21-bf582c90339c', 'occurrenceId': '14f03317-3652-49f2-ab28-c57c9c59f6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e8e6c2-76df-49cf-bf62-6140fa7b0434', 'occurrenceId': '53b411ee-5892-4185-abad-b46a7846e4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9f04b92-776e-4cb6-912b-b2044e21bf55', 'occurrenceId': 'a2c4724e-49e0-4865-8b52-05d51f08069b', 'type': 'People', 'situation': 'Wounded', 'circumstances': [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7d4654-5017-4562-b2a1-85c4e06f6760', 'occurrenceId': 'a2c4724e-49e0-4865-8b52-05d51f0806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9f56103-199e-4b38-aabd-362ee44a1edf', 'occurrenceId': 'd5b4c44d-8174-4bc4-b067-bbda3fae6986', 'type': 'People', 'situation': 'Dead', 'circumstances': [], 'deathDate': '2019-10-06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0dc212-8841-486f-9661-52267c6c004d', 'occurrenceId': '70c137ab-0623-493d-b159-72d3eaa42400', 'type': 'People', 'situation': 'Dead', 'circumstances': [], 'deathDate': '2019-08-18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2be714-55c0-4835-8ac0-afcddac0f0a8', 'occurrenceId': '799f5822-af57-4c0e-afef-24a052e7bd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a303553-d2a8-435e-a01a-397a91f9da2e', 'occurrenceId': 'dbf8f19f-e63f-4bb4-b055-beecea25864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a40065b-148e-4a6b-914a-f84fdccfcade', 'occurrenceId': '1abcd134-958d-4d7d-b870-d7e1c230e5c7', 'type': 'People', 'situation': 'Dead', 'circumstances': [], 'deathDate': '2020-06-24T12:00:00.000Z', 'personType': 'Agent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9a418661-b76b-4c1d-a08e-25c157c1e59d', 'occurrenceId': '5572ba82-e28b-4426-ad93-1757d05c2150', 'type': 'People', 'situation': 'Dead', 'circumstances': [], 'deathDate': '2019-09-22T08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b4099-1696-40fb-b4d3-4fe1ac4f2e40', 'occurrenceId': '5572ba82-e28b-4426-ad93-1757d05c2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4266d6-9548-4881-ab34-b4b18f84736f', 'occurrenceId': '752d8fb5-e5df-46cb-9e86-0251ae04b2ec', 'type': 'People', 'situation': 'Dead', 'circumstances': [], 'deathDate': '2021-04-19T09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4ad1ee-7b3b-454f-8004-3c832aa9a667', 'occurrenceId': '1921ae6f-9b06-436e-a51f-4c799b7032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934524-d1fa-43cd-97a6-758a52d5a031', 'occurrenceId': '1921ae6f-9b06-436e-a51f-4c799b7032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50bf8e-9553-4f22-a119-5a2334b48cd8', 'occurrenceId': '9468d24e-bf89-42ed-8b08-0d0a67827290', 'type': 'People', 'situation': 'Dead', 'circumstances': [{'id': '8c2117be-c0c6-483f-9c5f-f670872eb181', 'name': 'Sem identificação', 'type': 'human'}], 'deathDate': '2023-01-21T06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a582957-e59a-4c48-9778-78047c93afe9', 'occurrenceId': 'aee9e92c-38e5-4083-98dd-37f84ff64de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62c912-3621-49ff-86a2-d957b0136845', 'occurrenceId': 'ddbfa748-8b7f-4424-8e78-6dcc21f89a54', 'type': 'People', 'situation': 'Dead', 'circumstances': [], 'deathDate': '2021-04-20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b3de34-d214-4af9-b5f7-01c6bb2db941', 'occurrenceId': 'ddbfa748-8b7f-4424-8e78-6dcc21f89a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f1890f-aeb9-4e36-abe6-f5c3d6be5f9d', 'occurrenceId': 'ddbfa748-8b7f-4424-8e78-6dcc21f89a54', 'type': 'People', 'situation': 'Dead', 'circumstances': [], 'deathDate': '2021-04-20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7f6dac-ff42-4c98-a7ae-78cc7cfef678', 'occurrenceId': '995c68ce-c515-4e20-94aa-ba371e87b43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6º BPM'}, {'id': '96c6ad2f-66cc-426b-b011-88d70dd7a268', 'occurrenceId': '995c68ce-c515-4e20-94aa-ba371e87b4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856d85-dcda-456c-b7fc-72f7cc20e44c', 'occurrenceId': '5baf219a-7ed2-4499-bccd-eaeb81f0b9a8', 'type': 'People', 'situation': 'Dead', 'circumstances': [], 'deathDate': '2018-05-08T20:4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aaa994f-20fe-4b6e-b472-fd7836d4e8fb', 'occurrenceId': '5baf219a-7ed2-4499-bccd-eaeb81f0b9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999261-0493-498f-aabd-3ef5b1d41fdb', 'occurrenceId': 'a96bcea7-bd06-4c75-8a4d-6399b7f8b5d1', 'type': 'People', 'situation': 'Dead', 'circumstances': [{'id': '8c2117be-c0c6-483f-9c5f-f670872eb181', 'name': 'Sem identificação', 'type': 'human'}], 'deathDate': '2025-03-11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a64cb6-7224-47e8-8481-48a09793ef36', 'occurrenceId': 'f8aba94d-7fa9-42d0-a3ab-210564cb5f98', 'type': 'People', 'situation': 'Dead', 'circumstances': [], 'deathDate': '2017-11-28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a9562a-fe31-493f-913d-ff2d47451b3e', 'occurrenceId': '556f5a10-60c4-4c4a-8cac-dbd6781814c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aa9f79-93d3-4b89-bcac-9214533b2d22', 'occurrenceId': 'aba7164d-4afd-460e-8cc6-2441f3bbd597', 'type': 'People', 'situation': 'Dead', 'circumstances': [], 'deathDate': '2020-02-13T18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bb0524-f23b-439f-b649-f05e76a78af6', 'occurrenceId': '91f0a43b-19f6-488e-8b5a-ba3905956de6', 'type': 'People', 'situation': 'Dead', 'circumstances': [{'id': 'b44d4f46-e7e4-4822-a42e-660927796731', 'name': 'Bala perdida', 'type': 'both'}], 'deathDate': '2023-05-18T14:00:00.000Z', 'personType': 'Civilian', 'age': 36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bb1ce1-5ee2-47b9-add1-79d7c92f2a1a', 'occurrenceId': '7ce36844-d6aa-447b-98db-3f6aceff8136', 'type': 'People', 'situation': 'Dead', 'circumstances': [], 'deathDate': '2022-03-23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8e1dbb-baf1-4e1c-b3c9-8966948c54b8', 'occurrenceId': '7ce36844-d6aa-447b-98db-3f6aceff8136', 'type': 'People', 'situation': 'Dead', 'circumstances': [], 'deathDate': '2022-03-23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cdba1a-4e4d-49a5-b5ba-b887bdb25494', 'occurrenceId': '404251b4-02be-446b-83cd-a46674423e50', 'type': 'People', 'situation': 'Dead', 'circumstances': [], 'deathDate': '2017-10-09T12:3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9ef098-f5cc-4685-a821-27d73bfcae34', 'occurrenceId': '404251b4-02be-446b-83cd-a46674423e50', 'type': 'People', 'situation': 'Dead', 'circumstances': [], 'deathDate': '2017-10-09T12:3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dcbd7e-cb19-44ce-83f7-ced0a4c36b13', 'occurrenceId': '79e45c88-3a63-4d33-9654-b922e6b33743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dcb2f8-ad3c-412a-85f0-ca8b090eb4f7', 'occurrenceId': '79e45c88-3a63-4d33-9654-b922e6b33743', 'type': 'People', 'situation': 'Wounded', 'circumstances': [{'id': '8c2117be-c0c6-483f-9c5f-f670872eb181', 'name': 'Sem identificação', 'type': 'human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aed7049-f9bd-4c17-a372-013794846ddd', 'occurrenceId': '91ff2abf-04b7-46e2-9851-5a4ce735b9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afbf41e-a0ad-497a-923d-fe74a1f2ff35', 'occurrenceId': 'a75c0cc0-c5e1-4c09-9649-7ceba1d54cd3', 'type': 'People', 'situation': 'Dead', 'circumstances': [], 'deathDate': '2022-01-2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030cdd-6eac-4c05-b924-9ac6b0540e96', 'occurrenceId': '821bb79d-2ea3-4566-b863-8fa64a7acbf5', 'type': 'People', 'situation': 'Dead', 'circumstances': [], 'deathDate': '2019-07-1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229941-3d6c-474e-850c-b687cdba6c43', 'occurrenceId': '92029879-0255-4875-8141-e2e13638e7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25a8b2-f11d-4eef-b4ca-4d9b671c2fb0', 'occurrenceId': '3530db19-6d9d-4dd9-98f5-8f696719e35f', 'type': 'People', 'situation': 'Dead', 'circumstances': [{'id': '8c2117be-c0c6-483f-9c5f-f670872eb181', 'name': 'Sem identificação', 'type': 'human'}], 'deathDate': '2024-06-19T1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3ecea9-f156-4cf7-9c58-077aa854029f', 'occurrenceId': '64a4b8dc-2c66-44cd-b31d-44201599ff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42a08e-1424-4005-b766-3c36441e125c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df39d-3c5c-486d-a530-8e2b870528c1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5ff50e5-9b7f-41a2-a4e6-f099b0bcf03f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5aaeee-ee57-4f3f-ac1f-f815cf9d4f39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c025b0-d88f-42dd-afb7-a4355cbca448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163e515-bb96-4472-9bf7-939576fe7cac', 'occurrenceId': '4887ca21-df18-43a0-807e-17cdbb6b7cdb', 'type': 'People', 'situation': 'Dead', 'circumstances': [{'id': '24faf824-6836-4478-a56d-f4f4e070156b', 'name': 'Chacina', 'type': 'human'}], 'deathDate': '2016-11-19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7c91463-b570-4c5e-999b-f6705a844dd6', 'occurrenceId': '4887ca21-df18-43a0-807e-17cdbb6b7cdb', 'type': 'People', 'situation': 'Dead', 'circumstances': [{'id': '24faf824-6836-4478-a56d-f4f4e070156b', 'name': 'Chacina', 'type': 'human'}], 'deathDate': '2016-11-19T22:3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b448953-906e-4e64-9b6d-54b1c913f769', 'occurrenceId': '08eb0cd6-050c-48a7-8de9-3d882882e2ed', 'type': 'People', 'situation': 'Dead', 'circumstances': [], 'deathDate': '2020-01-1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4e65a4-9fd6-4761-aa72-1a56cfbef045', 'occurrenceId': '3c5a1a98-c47a-4d87-97f8-985e1cd5bd0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b55c025-217c-41dd-8e5d-1b24fdc7f444', 'occurrenceId': 'c428d8de-8bff-4516-91bb-c15d438ee5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655f5b-efbe-4771-87bc-d43a7ce730e0', 'occurrenceId': 'd5993e54-c5e9-4566-89ac-7d8f7f0eaf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675466-8bea-41d1-887f-5f0ef430d29f', 'occurrenceId': 'c04e790c-3399-4c98-ac32-2f770e3e76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720638-493b-443b-b5b5-be66a108c755', 'occurrenceId': 'bb3a710c-f83a-436a-897a-f915ac84bfb4', 'type': 'People', 'situation': 'Dead', 'circumstances': [{'id': '822be9a2-b088-4fc0-bce6-0854a840fe87', 'name': 'Feminicídio/tentativa', 'type': 'human'}], 'deathDate': '2021-04-24T2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77e9f3-1b30-49d4-a59f-144ed391fa73', 'occurrenceId': '92596eee-bdfd-4de0-9edf-37416f173d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c20458-6fd8-4b3b-a4e1-7147d5446a9a', 'occurrenceId': 'd5a21aa3-9c47-4a84-8173-69cec7d26a70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c58473-8e9b-42e3-b182-19a95fe21c5b', 'occurrenceId': '6aab138c-a6a3-4e84-988e-bce8b90c6ffc', 'type': 'People', 'situation': 'Dead', 'circumstances': [], 'deathDate': '2018-03-07T21:3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bd0628e-2826-48c7-b12f-7bfaeb822c96', 'occurrenceId': '56ff0b62-14c1-4f48-bfbb-d8ff6d1740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54dd79-72f4-4b1f-b077-532b25f9c416', 'occurrenceId': '56ff0b62-14c1-4f48-bfbb-d8ff6d1740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d0fe94-0f7d-4278-a204-f73ae096e071', 'occurrenceId': '705bbdd8-f8d6-47f5-93aa-c52ab819c9c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d1b041-a017-48e9-8086-24e16a23b1f6', 'occurrenceId': 'd5aa99d6-3063-4493-8664-8a30e1c32a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ddc08a-adbf-4e7e-af3d-02756a3b17e2', 'occurrenceId': '0f32b54e-2353-4984-a965-49b7cb89834c', 'type': 'People', 'situation': 'Dead', 'circumstances': [{'id': '8c2117be-c0c6-483f-9c5f-f670872eb181', 'name': 'Sem identificação', 'type': 'human'}], 'deathDate': '2020-05-04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b4dc7f-99b3-4149-a815-8a53143eef06', 'occurrenceId': '0f32b54e-2353-4984-a965-49b7cb89834c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e1fda4-d7a0-4dd8-a76a-d54d14e34190', 'occurrenceId': '3139a184-5f50-4244-ab65-623ec170ef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f47cbc-b387-4d6f-86e7-4e91d3b1a3fb', 'occurrenceId': 'b48caaf2-416a-40f4-ad45-61f8bced9c1d', 'type': 'People', 'situation': 'Wounded', 'circumstances': [{'id': '8c2117be-c0c6-483f-9c5f-f670872eb181', 'name': 'Sem identificação', 'type': 'human'}], 'deathDate': None, 'personType': 'Civilian', 'age': 13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bf55f47-3a19-4aa7-802e-aec2632d86d1', 'occurrenceId': '634ce714-813c-4f42-8645-5a62b4dea035', 'type': 'People', 'situation': 'Dead', 'circumstances': [], 'deathDate': '2018-05-12T15:16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fa7dba-b473-4115-b4d1-ee4c08512552', 'occurrenceId': 'b7be5769-c9c7-4c09-877e-2675c3a9df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bfadffe-f6b2-4717-a581-af8adfed1ada', 'occurrenceId': '8f46cd0f-4606-4628-938e-244aa796a10d', 'type': 'People', 'situation': 'Wounded', 'circumstances': [{'id': 'b44d4f46-e7e4-4822-a42e-660927796731', 'name': 'Bala perdida', 'type': 'both'}], 'deathDate': '1900-01-01T00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ecaba8-bc60-44f7-b74c-c1693fad7abb', 'occurrenceId': '8f46cd0f-4606-4628-938e-244aa796a10d', 'type': 'People', 'situation': 'Dead', 'circumstances': [{'id': 'b44d4f46-e7e4-4822-a42e-660927796731', 'name': 'Bala perdida', 'type': 'both'}], 'deathDate': '2016-08-18T18:32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02871c-cdd7-4318-9477-9f6332f1aa52', 'occurrenceId': '2474142a-2061-4138-9e91-bf86f40ff4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1381a3-62e4-4be1-b3fa-cdaa966b6380', 'occurrenceId': '01c3a984-d01a-46f2-aef2-9b9e0f46e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429013-6692-40bd-a1dc-e9a67e2d4fcc', 'occurrenceId': '01c3a984-d01a-46f2-aef2-9b9e0f46e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251f45-d37c-47a9-a181-5d82734e732b', 'occurrenceId': '3e154beb-ad33-44d3-ab9c-457b383f4b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3fa98b-98e3-40ed-8c3b-1431204a5bfd', 'occurrenceId': '267b3822-ffb2-44e7-ad52-57c87f402f6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ecde26-71a6-409b-95c6-0fcca33748cc', 'occurrenceId': '267b3822-ffb2-44e7-ad52-57c87f402f6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436c7f-2a04-484d-bbcc-19b17df21300', 'occurrenceId': '82adc8fb-5a5b-4454-be41-59e18b1a263e', 'type': 'People', 'situation': 'Dead', 'circumstances': [{'id': '24faf824-6836-4478-a56d-f4f4e070156b', 'name': 'Chacina', 'type': 'human'}], 'deathDate': '2020-04-27T01:4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a78e06-143d-4175-871d-f815db81e194', 'occurrenceId': '82adc8fb-5a5b-4454-be41-59e18b1a263e', 'type': 'People', 'situation': 'Dead', 'circumstances': [{'id': '24faf824-6836-4478-a56d-f4f4e070156b', 'name': 'Chacina', 'type': 'human'}], 'deathDate': '2020-04-27T0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8236aa-1ef1-4f22-a9d9-4ba9765ca190', 'occurrenceId': '82adc8fb-5a5b-4454-be41-59e18b1a263e', 'type': 'People', 'situation': 'Dead', 'circumstances': [{'id': '24faf824-6836-4478-a56d-f4f4e070156b', 'name': 'Chacina', 'type': 'human'}], 'deathDate': '2020-04-27T01:4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585211-1b93-4b1a-9567-c163320ae0cd', 'occurrenceId': '82adc8fb-5a5b-4454-be41-59e18b1a263e', 'type': 'People', 'situation': 'Dead', 'circumstances': [{'id': '24faf824-6836-4478-a56d-f4f4e070156b', 'name': 'Chacina', 'type': 'human'}], 'deathDate': '2020-04-27T0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cf3c49-7536-409a-8ac1-e6f82ed912d8', 'occurrenceId': '82adc8fb-5a5b-4454-be41-59e18b1a263e', 'type': 'People', 'situation': 'Dead', 'circumstances': [{'id': '24faf824-6836-4478-a56d-f4f4e070156b', 'name': 'Chacina', 'type': 'human'}], 'deathDate': '2020-04-27T0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43e22b-1945-4463-a37c-45232cab472f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57ee70-c982-458a-80e7-4b2343fe748f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164cfa-0701-4861-9480-f437703d32c4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54536e-73a7-4aea-a843-6f33bac9a9b1', 'occurrenceId': '07bda573-f721-438b-8b21-e7fa99195a9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61a406-8cb9-4dcf-aecc-03ca8c19bd2d', 'occurrenceId': '644da73e-fcb8-4f84-a08b-d5aa1fe445bb', 'type': 'People', 'situation': 'Dead', 'circumstances': [], 'deathDate': '2019-11-01T22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6c43c0-d68d-4242-88b1-af3a2f78f93d', 'occurrenceId': '644da73e-fcb8-4f84-a08b-d5aa1fe445bb', 'type': 'People', 'situation': 'Dead', 'circumstances': [], 'deathDate': '2019-11-01T22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817d7b-af50-471c-9797-0a5b3bc9fa7f', 'occurrenceId': '1899561f-635e-4726-82bb-423ca454d7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d6207a-9c9b-4025-8cdd-45783c4be03d', 'occurrenceId': '1899561f-635e-4726-82bb-423ca454d7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8bd783-2455-4cd0-9a08-1f0fe874b787', 'occurrenceId': 'cfc720e6-3cff-4247-bbb5-d0cde7f1a1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b3b03e-4bcd-4827-a98d-c80da9a9ba00', 'occurrenceId': 'cfc720e6-3cff-4247-bbb5-d0cde7f1a104', 'type': 'People', 'situation': 'Dead', 'circumstances': [{'id': '8c2117be-c0c6-483f-9c5f-f670872eb181', 'name': 'Sem identificação', 'type': 'human'}], 'deathDate': '2025-03-13T1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99bca-a637-4d89-9c05-9d543f92d267', 'occurrenceId': 'cfc720e6-3cff-4247-bbb5-d0cde7f1a1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90cabb-5075-44a3-a745-5cfdb7f06d75', 'occurrenceId': '90b4cd87-44cb-439c-8fb2-4ee0d9ee4a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BPM (Bangu)'}]"/>
            <x14:filter val="[{'id': '9ca3f65e-923f-4d68-ba19-6747ea5c805b', 'occurrenceId': 'f074dc6c-184c-4d7a-9850-11f5e5589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b5f0b4-3339-4bc4-8bdc-68901a0f5e84', 'occurrenceId': 'cc21fb1e-31fb-4f86-a640-1347c36442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cc69cb7-0fab-4228-94b8-8296461292f8', 'occurrenceId': '5c16785e-6010-4293-a172-d86270e33ff0', 'type': 'People', 'situation': 'Dead', 'circumstances': [], 'deathDate': '2019-12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823d6a-464f-4fac-8e19-e4f20c0d63cc', 'occurrenceId': '5c16785e-6010-4293-a172-d86270e33f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cd53085-1575-49a9-8e55-c53b94b0ec58', 'occurrenceId': '37cfb4a8-13d3-44a1-9d61-c8e35a803d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14f667-1c48-4e97-a8dc-caf1c4ec531d', 'occurrenceId': 'd6d595d5-a27c-4343-ba4a-a69fd869361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1f9c45-e900-4123-a80d-55aa0fcd9384', 'occurrenceId': '27622f9b-0210-4d2c-8d0f-37f579d6a19a', 'type': 'People', 'situation': 'Dead', 'circumstances': [{'id': '8c2117be-c0c6-483f-9c5f-f670872eb181', 'name': 'Sem identificação', 'type': 'human'}], 'deathDate': '2022-05-21T02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3d35c6-491b-4bce-bf53-59e47c7773b7', 'occurrenceId': '394f148a-09a3-432c-888f-9e424a1a6170', 'type': 'People', 'situation': 'Wounded', 'circumstances': [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40805e-4eb6-4d43-9e60-c0cfb6cba11a', 'occurrenceId': '26f08264-a5be-4353-8f9c-9c26f64fee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a4add41-c8df-42ac-af90-e9301c580b4b', 'occurrenceId': '26f08264-a5be-4353-8f9c-9c26f64fee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d4255cd-4976-48e8-83c0-2e023cd6d9f3', 'occurrenceId': '41edb050-d503-4a42-951b-bb7b5ec402ac', 'type': 'People', 'situation': 'Dead', 'circumstances': [], 'deathDate': '2016-10-26T06:4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49bdbe-cfa9-4d99-9b11-3a01b9b8395a', 'occurrenceId': 'd3ecf9d0-2d09-4bae-88ac-19e97eb67490', 'type': 'People', 'situation': 'Dead', 'circumstances': [], 'deathDate': '2017-07-19T21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593f86-5d6d-47fc-bc02-cdebd0c7b143', 'occurrenceId': 'a7037922-801e-4761-ad14-d5d1c607f4a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"/>
            <x14:filter val="[{'id': '9d5b33e7-d563-4985-a4f8-0d8facce97ff', 'occurrenceId': '40db0f23-869e-4591-8efe-d7f2f0bf52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5b3a7e-f0ec-4c62-85ef-0510640d135b', 'occurrenceId': '1646edc4-38c7-420d-89ca-fbb7e148a4a9', 'type': 'People', 'situation': 'Dead', 'circumstances': [{'id': 'b44d4f46-e7e4-4822-a42e-660927796731', 'name': 'Bala perdida', 'type': 'both'}], 'deathDate': '2016-12-05T07:00:00.000Z', 'personType': 'Civilian', 'age': 5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5ecb74-2b33-4388-83d6-96bb3b8a88ed', 'occurrenceId': 'f3bb1133-6b80-4505-9b5e-d5277cc70666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d689220-d98b-4bfa-891a-e34e9777469e', 'occurrenceId': 'c0006b76-fd6d-45b5-b959-66f977557f6b', 'type': 'People', 'situation': 'Dead', 'circumstances': [], 'deathDate': '2016-12-08T19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76cc58-5b16-4e10-b838-1bab54a43a3e', 'occurrenceId': '58735ca7-da3e-477c-b681-2b3c3eec15af', 'type': 'People', 'situation': 'Dead', 'circumstances': [{'id': '8c2117be-c0c6-483f-9c5f-f670872eb181', 'name': 'Sem identificação', 'type': 'human'}], 'deathDate': '2023-03-24T22:00:00.000Z', 'personType': 'Civilian', 'age': 4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d79fae2-33ab-45b2-ab3d-4ba3a2c4a431', 'occurrenceId': '86532eb7-d5aa-4b1f-927b-d65064440ee3', 'type': 'People', 'situation': 'Dead', 'circumstances': [], 'deathDate': '2019-02-1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826bc8-e5d6-4fc5-b27d-36099dd9e9da', 'occurrenceId': '08b88ac7-a928-43a6-ab8b-f62bc29dc62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d866785-3064-43d9-991c-1cba0b97a5d1', 'occurrenceId': 'bd228b0c-2999-453c-ad99-7dfc75a5d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a2ff9d-367b-42f5-affd-d1b849c1e4c6', 'occurrenceId': '59836e5a-531d-476a-840d-364d1a7b6cc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a43dd1-660f-44da-82a7-1ea3782a9ee8', 'occurrenceId': '61d6ce2c-971d-49c0-8e36-b72b04aa57e9', 'type': 'People', 'situation': 'Dead', 'circumstances': [], 'deathDate': '2018-06-27T09:27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de2c7bd-3c58-4a1a-9f8e-9b8e7e907330', 'occurrenceId': '551e36b2-1e4b-413a-88ce-134e915c25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ecacd0-1713-4871-8b96-bee17781b73c', 'occurrenceId': '80021717-ee05-42f4-95bd-92226f86048b', 'type': 'People', 'situation': 'Dead', 'circumstances': [{'id': '8c2117be-c0c6-483f-9c5f-f670872eb181', 'name': 'Sem identificação', 'type': 'human'}], 'deathDate': '2016-11-19T00:00:00.000Z', 'personType': 'Civilian', 'age': 24, 'ageGroup': {'id': '1247dd9f-6796-495f-91c4-ca8d6db45c5e', 'name': 'Adult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f3ea08-57dc-4d12-8d4a-cc7b85f323e9', 'occurrenceId': '67f9bd82-2e73-4dde-94f9-6b201cec503a', 'type': 'People', 'situation': 'Dead', 'circumstances': [{'id': '8c2117be-c0c6-483f-9c5f-f670872eb181', 'name': 'Sem identificação', 'type': 'human'}], 'deathDate': '2016-12-31T00:00:00.000Z', 'personType': 'Civilian', 'age': 4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f5113d-af8d-4910-ad50-01debb547df1', 'occurrenceId': 'b62b43c5-841a-4577-a4a8-724a868aa332', 'type': 'People', 'situation': 'Dead', 'circumstances': [], 'deathDate': '2021-12-03T2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f58a87-31f6-4f47-94a4-eab4c68fcce5', 'occurrenceId': 'b2a72356-800f-4fdb-8a98-6702d34316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dfb7f0a-21c0-4df9-a53c-09f2110d4cd9', 'occurrenceId': '3969e637-1283-4010-a5de-433c58573c9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0b092a-c207-49a9-aaef-430a94071f7a', 'occurrenceId': '1bc8b67a-8599-4019-bd39-12f2d9926e81', 'type': 'People', 'situation': 'Dead', 'circumstances': [], 'deathDate': '2021-11-3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0eeca2-3061-4596-84ad-612691dc29ca', 'occurrenceId': 'b3ec1c2c-a498-4ef8-ab2b-c24595723a81', 'type': 'People', 'situation': 'Dead', 'circumstances': [], 'deathDate': '2022-06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32452b-991a-486d-9f8e-b373e2a22e32', 'occurrenceId': 'b3ec1c2c-a498-4ef8-ab2b-c24595723a8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6ªDP'}, {'id': 'c5cd53e7-95c3-43a1-b513-7fd20d9996ad', 'occurrenceId': 'b3ec1c2c-a498-4ef8-ab2b-c24595723a81', 'type': 'People', 'situation': 'Dead', 'circumstances': [], 'deathDate': '2022-06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0f42ad-a418-4311-bb6b-9817565bbb37', 'occurrenceId': '2c4ca0fe-1784-4ee6-bc7b-43930c227e9d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101c9a-9304-4f54-b10b-5e81fc7d9e42', 'occurrenceId': 'c026e890-a232-447c-99cb-e2077a6cb8af', 'type': 'People', 'situation': 'Dead', 'circumstances': [{'id': '8c2117be-c0c6-483f-9c5f-f670872eb181', 'name': 'Sem identificação', 'type': 'human'}], 'deathDate': '2024-03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24ae29-2d36-4b1a-99f3-46f136a4c232', 'occurrenceId': '9728d495-61a8-4aaa-9004-6e9281a14d14', 'type': 'People', 'situation': 'Dead', 'circumstances': [], 'deathDate': '2017-06-18T10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e269e81-8c82-4aca-b46c-77065277b1f3', 'occurrenceId': 'ebab0597-7187-447b-9f88-4993bc59f95d', 'type': 'People', 'situation': 'Dead', 'circumstances': [{'id': '8c2117be-c0c6-483f-9c5f-f670872eb181', 'name': 'Sem identificação', 'type': 'human'}], 'deathDate': '2016-10-03T20:30:00.000Z', 'personType': 'Civilian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a6ac51-bcbc-4044-b18b-8a44dd4ff551', 'occurrenceId': 'ebab0597-7187-447b-9f88-4993bc59f95d', 'type': 'People', 'situation': 'Dead', 'circumstances': [{'id': '8c2117be-c0c6-483f-9c5f-f670872eb181', 'name': 'Sem identificação', 'type': 'human'}], 'deathDate': '2016-10-03T20:30:00.000Z', 'personType': 'Agent', 'age': 3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975f7464-e0cc-469b-8d03-68da8af44519', 'name': 'Fora de serviço', 'type': 'Agente'}, 'unit': '25º Batalhão de Infantaria Paraquedista '}]"/>
            <x14:filter val="[{'id': '9e391da5-a083-4705-a69d-35b7a8dfa461', 'occurrenceId': '97f16eeb-4e8b-4729-a6eb-c367b6115a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3d5273-bec8-4730-a9de-c4be726956cd', 'occurrenceId': '5dd25e3b-5a92-4863-bb7b-60da08eaa4e4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5136b1-59f9-465b-a088-3aa209d6c687', 'occurrenceId': '6fba5383-df1f-472d-a904-01bd65bc920b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79234fc-8f5c-4be0-beb3-2f2977ba28c9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04d4c1-a5a0-4a8a-bc49-757920af2ec7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250ca9-50d6-4636-8a32-ce32e2b8417f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e565a24-b66f-4848-a52a-df81d2e0c090', 'occurrenceId': 'cd9dbf09-6391-4e15-8f0a-716bbdb3f2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5bdbaa-2197-4693-9b41-c70c328021fe', 'occurrenceId': '84dc7f11-1659-4980-a819-c05e36ec7472', 'type': 'People', 'situation': 'Dead', 'circumstances': [], 'deathDate': '2017-04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3e3e05-d3d0-4fa0-a0a6-571c0c8148dd', 'occurrenceId': '84dc7f11-1659-4980-a819-c05e36ec7472', 'type': 'People', 'situation': 'Dead', 'circumstances': [], 'deathDate': '2017-04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61ca28-ac91-42bf-8ac0-db3d2e18af1c', 'occurrenceId': '9431bfd5-7546-4f5c-b32d-f0861b4f6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03e95e-9cdb-4ae7-bc32-b473a99a37cb', 'occurrenceId': '9431bfd5-7546-4f5c-b32d-f0861b4f6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0215c83-a1c4-4bee-afe0-b80bc6f9c049', 'occurrenceId': '9431bfd5-7546-4f5c-b32d-f0861b4f6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7d9ab3eb-6f95-4ef4-9c22-df97c1308b59', 'occurrenceId': '9431bfd5-7546-4f5c-b32d-f0861b4f6ca0', 'type': 'People', 'situation': 'Dead', 'circumstances': [], 'deathDate': '2017-04-09T14:01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9e67cea4-ee78-45ac-87b2-4099dd3ab920', 'occurrenceId': '4225ccc2-74d8-4143-b999-40d0cf9ee693', 'type': 'People', 'situation': 'Dead', 'circumstances': [], 'deathDate': '2021-06-26T16:5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9e7134c0-68f3-4b40-8b99-385d43944a5e', 'occurrenceId': 'bc91a5e6-17a5-472a-9c9b-76b007524a30', 'type': 'People', 'situation': 'Dead', 'circumstances': [{'id': '8c2117be-c0c6-483f-9c5f-f670872eb181', 'name': 'Sem identificação', 'type': 'human'}], 'deathDate': '2023-08-12T05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db13dd-901b-44e1-b29d-4bc2c36b84e7', 'occurrenceId': 'bc91a5e6-17a5-472a-9c9b-76b007524a30', 'type': 'People', 'situation': 'Dead', 'circumstances': [{'id': 'b44d4f46-e7e4-4822-a42e-660927796731', 'name': 'Bala perdida', 'type': 'both'}], 'deathDate': '2023-08-12T05:00:00.000Z', 'personType': 'Civilian', 'age': 5, 'ageGroup': {'id': 'a68bd5a5-6039-42c5-b39f-65261ced513f', 'name': 'Criança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8b1d44-dcab-407e-a405-33c8a6bc6f18', 'occurrenceId': '25e60e78-f2d6-4103-b914-60841084abf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940061-d50d-427d-b2e7-6d8b57ef045c', 'occurrenceId': '480a081b-6324-4e26-8005-9b2e611fe4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9e869c-7c03-4b56-8f1d-a9ecd7ef625f', 'occurrenceId': 'e23d96ab-c124-489b-bd1b-d8d86f9bc5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9eecd2-5ed9-4fb6-9907-4d833a63a07b', 'occurrenceId': '7b457eff-facd-47ad-9bb3-8d97486959b3', 'type': 'People', 'situation': 'Dead', 'circumstances': [], 'deathDate': '2018-09-13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ac0418-9080-4be7-bf41-af54d435ac05', 'occurrenceId': '85d2728b-6bf6-47cd-9f82-2e224655b6e8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449d7-74e7-420f-bd1b-37cabab51784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12944f-53a9-4e91-b5ab-4e71a08a7209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44861e-a913-44ff-8102-9e03e3d11c95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5a31c-9b4c-49ca-8bd6-3657ddaba04f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9c6d84-3232-4709-8555-808f83327942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df70f-bb2e-4738-8982-d510b68ff779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e2401e-eef8-42bb-b0d4-09c30af025c6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396d1a-a8ce-4bdc-8336-e94c9c74701f', 'occurrenceId': '85d2728b-6bf6-47cd-9f82-2e224655b6e8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3858be-e4d9-4302-96dd-e95dbe5ca5ab', 'occurrenceId': '85d2728b-6bf6-47cd-9f82-2e224655b6e8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db502-0f82-46e4-ab72-d5a00f9e76b8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adeb7b-9c0c-4b75-af26-def1f4a0e5a5', 'occurrenceId': 'db45f76b-1236-4120-b49e-0dccdc9870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bbe072-c869-46a6-a802-90348bd16667', 'occurrenceId': 'e15eb892-f505-4145-819c-78dd483acac2', 'type': 'People', 'situation': 'Dead', 'circumstances': [], 'deathDate': '2017-06-2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c013e7-09e7-4aa2-b189-0a7defec6b52', 'occurrenceId': '18c91378-da85-4bbd-b6e2-fea8374981a5', 'type': 'People', 'situation': 'Dead', 'circumstances': [{'id': '8c2117be-c0c6-483f-9c5f-f670872eb181', 'name': 'Sem identificação', 'type': 'human'}], 'deathDate': '2022-12-18T10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ec2c1c0-2d5c-450e-9dea-1dd90445fd92', 'occurrenceId': '6b2786d5-638b-4212-818e-8df6f5a2fe57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833af7-0d23-4e57-b94f-8c421c719eef', 'occurrenceId': '6b2786d5-638b-4212-818e-8df6f5a2fe57', 'type': 'People', 'situation': 'Dead', 'circumstances': [{'id': 'b44d4f46-e7e4-4822-a42e-660927796731', 'name': 'Bala perdida', 'type': 'both'}], 'deathDate': '2023-06-22T23:18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ccbeab-a7b9-4d68-823f-f2ea45bef58e', 'occurrenceId': 'f9574db4-077a-4bc9-9fb9-6f6f29d908f7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edfce79-19fd-428c-b6c7-868f3a7f46c3', 'occurrenceId': '674cab87-4f4e-4ab9-99cb-4d72d8820d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f1f859b-2808-43aa-9e88-2a7586cdc681', 'occurrenceId': 'b9911e4f-de73-4eca-ae92-76324e58b3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8af58b-3054-412b-be79-cb04349e7157', 'occurrenceId': 'b9911e4f-de73-4eca-ae92-76324e58b3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f292b79-ba03-4c91-b0da-286d5c009832', 'occurrenceId': '624b9aec-426c-419a-943e-cb536c20db0d', 'type': 'People', 'situation': 'Dead', 'circumstances': [], 'deathDate': '2017-09-18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9f334a54-4e77-41d3-b20e-e924dba4646f', 'occurrenceId': '8e4546d6-8dc0-4aed-8c0f-549f3fc661e6', 'type': 'People', 'situation': 'Dead', 'circumstances': [], 'deathDate': '2018-08-10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51fff9-4283-4aea-9845-e0831dc2bc47', 'occurrenceId': '7f79e4ed-1180-454e-b885-aa1f307eb1f4', 'type': 'People', 'situation': 'Dead', 'circumstances': [], 'deathDate': '2022-03-24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f686e0c-a7e0-4c9d-988d-5c9e913900b5', 'occurrenceId': '0e7a21d1-1b91-4787-82e3-137a01c413f4', 'type': 'People', 'situation': 'Dead', 'circumstances': [{'id': '8c2117be-c0c6-483f-9c5f-f670872eb181', 'name': 'Sem identificação', 'type': 'human'}], 'deathDate': '2024-02-24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789267-3afe-4a07-902e-aa07ebed5c61', 'occurrenceId': '0cc049a4-bf38-43fe-b718-36033deaffbe', 'type': 'People', 'situation': 'Dead', 'circumstances': [], 'deathDate': '2018-02-17T12:15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89681f-c4b3-4364-8b1b-c2e60a58f8ee', 'occurrenceId': '0cc049a4-bf38-43fe-b718-36033deaf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7a2ba0-2a6b-4f34-bd38-42f7a1c0b2f3', 'occurrenceId': 'f6b54873-208e-4e70-a384-1fdab6d62a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8ffa53-1ba7-494a-8a7d-d55d4e24fb4c', 'occurrenceId': 'be5506fd-43d3-443c-b2d3-064600062c39', 'type': 'People', 'situation': 'Dead', 'circumstances': [{'id': '8c2117be-c0c6-483f-9c5f-f670872eb181', 'name': 'Sem identificação', 'type': 'human'}], 'deathDate': '2023-06-07T21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975e9d-fd14-406e-af51-1d7396d5dc3d', 'occurrenceId': 'f109fcd3-4b77-4305-8693-b56fee554b34', 'type': 'People', 'situation': 'Dead', 'circumstances': [], 'deathDate': '2022-03-29T18:55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30451c-13ae-44fe-830b-590c522370c8', 'occurrenceId': 'f109fcd3-4b77-4305-8693-b56fee554b34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094e3-5214-4d47-b8c7-376f5d09edf5', 'occurrenceId': 'f109fcd3-4b77-4305-8693-b56fee554b34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e3886-9cca-44fb-9962-7c88d9a6e6e0', 'occurrenceId': 'f109fcd3-4b77-4305-8693-b56fee554b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9781fe-b20b-4d6c-9993-8a298f3ce82a', 'occurrenceId': 'e85c1fd0-97e5-497c-8a1e-a56abad569fe', 'type': 'People', 'situation': 'Dead', 'circumstances': [{'id': '8c2117be-c0c6-483f-9c5f-f670872eb181', 'name': 'Sem identificação', 'type': 'human'}], 'deathDate': '2023-06-2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a3928c-c64f-4664-967d-d03f989cbdd2', 'occurrenceId': 'e3846374-8abf-4cfa-adaf-190896c11b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b629c9-fa73-4f1b-b716-9fd879208029', 'occurrenceId': 'adae42b5-f3fc-4881-b868-8a27ab36fd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c266ad-9f78-4aa7-9342-e1988cfe96e1', 'occurrenceId': '791a9a34-4d60-45e7-90f5-892cf273e654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c90179-78ab-4dc9-a06c-e6f016be2b76', 'occurrenceId': 'bc85a264-0b6f-451e-af9c-4c16d559278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9fdc647f-508e-4653-af3d-f1675c0dad5e', 'occurrenceId': '0a58ac08-a995-4a42-a655-8e16a2c35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5a7f2d-3719-4942-8d6c-df18561a6eae', 'occurrenceId': '0a58ac08-a995-4a42-a655-8e16a2c35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edd5da-58b2-4313-9ceb-96a8ecf763dc', 'occurrenceId': '2af19431-a8a6-4a3a-9634-eb13de0254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9bab023-c0c2-44d1-b9d8-7e932c54725e', 'occurrenceId': '2af19431-a8a6-4a3a-9634-eb13de0254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9ff982ab-7d17-4365-9f8e-67ae68df1f66', 'occurrenceId': '436183e4-1578-4fcd-b90f-57f11f2471b9', 'type': 'People', 'situation': 'Dead', 'circumstances': [{'id': '7bef59d4-f5d4-4bb1-af49-800d57b7932c', 'name': 'Encontro de cadáver', 'type': 'human'}], 'deathDate': '2024-03-30T04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9fffa14c-5f0b-40c9-805e-9109f87889b9', 'occurrenceId': '67d7eb6f-4a6c-49b5-ad47-777b62ed50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041285-72e1-49c8-bbcd-2bc711cb24ba', 'occurrenceId': '3d6ada00-d8ba-4092-a638-0fbab68099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e22972-5939-4e1b-8ccd-ca769fe66f71', 'occurrenceId': '3d6ada00-d8ba-4092-a638-0fbab680999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7afffcd-68fd-47ec-adf3-e345677cb1d2', 'occurrenceId': '3d6ada00-d8ba-4092-a638-0fbab680999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00a9426-4f50-4152-a6b9-bbd4c7d4267a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315409-767f-45cf-b6a8-315b29be3a3a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fcbb40-a596-4dba-9a81-cf540beb80b6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2fdbfb-cd06-4cb9-97ec-43155f19c006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f61e6-3f5d-40fb-98b7-041c64ab4788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5b7776-9237-47e1-80ec-3e953463c254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02513d-1e65-40f1-b7ba-74c76d0cd9a2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c711d-b3c8-4b66-a399-8af03bd47c57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d889f8-9efb-4202-a573-7f8404698e4e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d95143-9afc-4840-9048-2baaefc9940c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a718ee-06e1-4eaa-8e53-c59ca389c4e1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138f4-94c7-4bf0-8708-292c3228529d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3c85ec-99df-4cf4-86b8-e67cb1bfdbfc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0bbc7b-7a2d-4580-9e71-5dd7e0b43f05', 'occurrenceId': '241b2f78-a9af-4f37-b8b0-df2bf4d90b05', 'type': 'People', 'situation': 'Dead', 'circumstances': [], 'deathDate': '2019-02-27T23:00:00.000Z'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134a2e-6c54-43dd-85ac-03ae2ea067c5', 'occurrenceId': '684a9095-2140-4a69-8f6d-0c3697230cf8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1c137f-bd70-4beb-8baf-08fa208bb85b', 'occurrenceId': '1c46f0ea-08a3-4a23-9eda-6de59b0f2e95', 'type': 'People', 'situation': 'Dead', 'circumstances': [], 'deathDate': '2022-04-05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41a371-adcc-49a6-b79f-0f6f2982e3cc', 'occurrenceId': '477ea8ee-fd85-4dd5-8563-d374b5cbcd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42b955-5593-4ad3-91a2-40e4b8db0acd', 'occurrenceId': '1783d1b5-dd8f-41fd-9fbf-4ba4b8e297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4b31b3-3bb0-4711-91e7-646eaeb724c7', 'occurrenceId': '77ce22c8-29f3-4a7d-9df5-467deb5abc9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a05957d3-8a54-4ba9-b981-fe8f0c2735d7', 'occurrenceId': 'b3782e31-bbfb-4ecf-a39a-16242781d2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5fb960-d746-4b25-af2a-141d40ff18c8', 'occurrenceId': 'b99de91b-95f0-4911-9f88-e412f22c7257', 'type': 'People', 'situation': 'Dead', 'circumstances': [], 'deathDate': '2018-03-30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0652f69-2687-4704-8ef7-a39d0d9f6766', 'occurrenceId': 'a5a03248-b498-4152-a3f9-c1614aec22df', 'type': 'People', 'situation': 'Wounded', 'circumstances': [{'id': '8c2117be-c0c6-483f-9c5f-f670872eb181', 'name': 'Sem identificação', 'type': 'human'}], 'deathDate': None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673fb0-0775-4a52-85ec-3587e5cc6948', 'occurrenceId': '38420ba2-3350-4a08-94d0-a83bd9ad0cae', 'type': 'People', 'situation': 'Dead', 'circumstances': [], 'deathDate': '2017-07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06dc771-ee6f-42bc-849a-e91d9632e0af', 'occurrenceId': 'acbea8cd-d398-485c-9d6c-72d9fd59c5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72151d-f3bb-4b3e-9b39-c3630202a124', 'occurrenceId': '4a384e9f-e5b5-4e9c-99ce-fdb2a112d81f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736c5a-1a07-4f3c-a5a8-4be8b7a2885f', 'occurrenceId': 'a4193e18-7f21-4900-b3a3-232eb4cf3c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"/>
            <x14:filter val="[{'id': 'a07a0d5b-51f6-404e-92ba-2bb0641ed554', 'occurrenceId': 'adf81cfa-6746-4eb3-8bd8-10504bd841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08adfda-8f7c-422c-ad2f-f00436bb537e', 'occurrenceId': '45d24df9-b25d-44b2-8571-d9e4ddf137b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0a7803f-3aa1-4a1b-8bfd-bbfde20e7e0b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4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a707eb-84dd-45fa-9b05-ee5ad287d14e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113d4e-e1e1-4f0d-b0e4-374c7ed46c68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2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4d39f0-7576-4080-bc3f-7d15572c5650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b2629e-7649-48c2-8067-541f584cc46a', 'occurrenceId': '6cec340a-9a60-4d6f-995d-4a97dc7b2579', 'type': 'People', 'situation': 'Dead', 'circumstances': [{'id': '8c2117be-c0c6-483f-9c5f-f670872eb181', 'name': 'Sem identificação', 'type': 'human'}], 'deathDate': '2024-08-1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c03b5f-6763-4057-be4d-76f8026c087a', 'occurrenceId': '5ea2f048-87d5-4fb0-800a-fdb4a421f4b5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c3d644-d132-4737-9beb-a78dbe9fe49d', 'occurrenceId': 'b8c43988-8e71-4201-b9b4-65c924c9020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d962d2-9383-4c5b-82e7-a0bb96eacd05', 'occurrenceId': 'b8c43988-8e71-4201-b9b4-65c924c90206', 'type': 'People', 'situation': 'Dead', 'circumstances': [], 'deathDate': '2022-02-05T17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1d41a-0c6d-4dc6-8e6f-27243b5f4768', 'occurrenceId': 'b8c43988-8e71-4201-b9b4-65c924c90206', 'type': 'People', 'situation': 'Dead', 'circumstances': [], 'deathDate': '2022-02-05T17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f890cf-e2a7-4cae-9afa-6683b8f2f887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f83005-008c-4a52-801d-c0cbff8652d0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e5e6b3-7ede-469e-92ce-9e3730f177c5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d1da96-c38f-4c1f-bbbf-c25709be2575', 'occurrenceId': 'ee1e6188-8aaf-4e6c-8fbe-21f7ddc5954f', 'type': 'People', 'situation': 'Dead', 'circumstances': [], 'deathDate': '2018-10-23T08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384586-49a0-40ba-8670-859b7d58de2d', 'occurrenceId': 'ee1e6188-8aaf-4e6c-8fbe-21f7ddc5954f', 'type': 'People', 'situation': 'Dead', 'circumstances': [], 'deathDate': '2018-10-23T08:35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0d27db8-cc9d-473c-8e22-4f22403441a5', 'occurrenceId': '24be8681-3c8d-407e-b2d8-1a96531fdb1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954768-5c3a-4294-9433-0e3c24eb47f4', 'occurrenceId': '24be8681-3c8d-407e-b2d8-1a96531fdb1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d2b3cf-2118-4a7a-94cb-7070bfdc3309', 'occurrenceId': 'f90bf817-306a-40bd-bac1-48121cd14e99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0dac126-51d4-4f2c-aad4-d1576edbb4fd', 'occurrenceId': '66e79d1e-ed71-4005-843f-b24d165722a6', 'type': 'People', 'situation': 'Dead', 'circumstances': [], 'deathDate': '2016-08-28T1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0de2a06-c00b-4481-89d9-e102db1c56df', 'occurrenceId': '5f2f9988-cbd1-42cf-9320-7104de3ec9da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0dec5db-3ed6-4d8f-93c9-eeb51df962f3', 'occurrenceId': 'b0fbe2c7-7f7d-4db1-8781-ba42ea66114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0fdfab0-fe2f-46a0-9303-d3fac1a70412', 'occurrenceId': '99f5bdb5-534c-4e9a-94fa-b962ff3671ea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37115e-e9fa-48c9-8750-531cdb319cef', 'occurrenceId': '99f5bdb5-534c-4e9a-94fa-b962ff3671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049cb1-5ceb-462a-b7a7-73cbe9fd3191', 'occurrenceId': '8d3d8c87-7c8f-4c56-9604-b21c16bb90c9', 'type': 'People', 'situation': 'Dead', 'circumstances': [{'id': '8c2117be-c0c6-483f-9c5f-f670872eb181', 'name': 'Sem identificação', 'type': 'human'}], 'deathDate': '2023-12-17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0a05c4-7922-4920-a023-7c9f804a6913', 'occurrenceId': '33603af0-0d7d-4061-9d9f-a54f9baadb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10c522-deef-42c1-bd28-43c7d836cc21', 'occurrenceId': '5b6ccea3-c4e8-4a9a-8e86-882e487d498c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124ab3-b4f9-49b9-82fa-802ac8e0beeb', 'occurrenceId': '895142ad-3972-4ae3-b677-7fee46c2cee2', 'type': 'People', 'situation': 'Dead', 'circumstances': [{'id': '8c2117be-c0c6-483f-9c5f-f670872eb181', 'name': 'Sem identificação', 'type': 'human'}], 'deathDate': '2024-02-23T12:00:00.000Z', 'personType': 'Civilian', 'age': 3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292f3a-151d-42f9-8138-4468068a64af', 'occurrenceId': 'cf8a8706-651b-462b-9027-a12ae7eafff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327f96-3841-4f6c-b1ac-aadf7371a22b', 'occurrenceId': 'be6f70ca-7e20-47af-8200-b743151f10be', 'type': 'People', 'situation': 'Dead', 'circumstances': [{'id': '8c2117be-c0c6-483f-9c5f-f670872eb181', 'name': 'Sem identificação', 'type': 'human'}], 'deathDate': '2024-01-0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33849a-cbfd-47f1-946d-403dfec9f396', 'occurrenceId': '1930efa2-7186-453b-82eb-5b80e3af5a8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6° BPM'}, {'id': 'b3d2a708-be56-4221-94b5-fb12952f5df7', 'occurrenceId': '1930efa2-7186-453b-82eb-5b80e3af5a83', 'type': 'People', 'situation': 'Dead', 'circumstances': [{'id': '8c2117be-c0c6-483f-9c5f-f670872eb181', 'name': 'Sem identificação', 'type': 'human'}], 'deathDate': '2022-08-19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134b763-7a77-4ca6-b196-3e98820a6c9b', 'occurrenceId': '4758cacb-f96a-4c94-880b-f74de5219747', 'type': 'People', 'situation': 'Dead', 'circumstances': [], 'deathDate': '2017-12-23T00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14bbe35-0d64-4b7b-9f90-74c2d8779751', 'occurrenceId': '26898c33-f9aa-4d6d-b9ae-3e5e1dcb2eb6', 'type': 'People', 'situation': 'Wounded', 'circumstances': [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838b80-8cea-41f7-82d4-6067f02c3193', 'occurrenceId': '26898c33-f9aa-4d6d-b9ae-3e5e1dcb2eb6', 'type': 'People', 'situation': 'Dead', 'circumstances': [], 'deathDate': '2017-04-09T22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c5db9e-f698-46e1-af84-18e1c4e15c08', 'occurrenceId': '26898c33-f9aa-4d6d-b9ae-3e5e1dcb2eb6', 'type': 'People', 'situation': 'Dead', 'circumstances': [], 'deathDate': '2017-04-09T22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4deabd-bf9d-4eb1-bbfe-68df30850904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791fa-9767-4f17-9d07-10ad50bd36cb', 'occurrenceId': '417a9a24-f0a1-40f7-9c0d-bce5ce0cf945', 'type': 'People', 'situation': 'Dead', 'circumstances': [{'id': '8c2117be-c0c6-483f-9c5f-f670872eb181', 'name': 'Sem identificação', 'type': 'human'}], 'deathDate': '2025-06-07T02:30:00.000Z', 'personType': 'Civilian', 'age': None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467907-6135-4a4f-9ad7-64ee49d52b0e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f0bc1c-bff3-462a-bebc-cdda8dff59aa', 'occurrenceId': '417a9a24-f0a1-40f7-9c0d-bce5ce0cf945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6b848e-f5d5-44b3-848e-9e9e9287ceb1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e4938b-59da-45ff-abb1-b02d1d8efc36', 'occurrenceId': '417a9a24-f0a1-40f7-9c0d-bce5ce0cf945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616c30-dfe2-40f3-900d-797228468917', 'occurrenceId': '0a49896d-3fe0-4412-874d-ca5c4ff2d1e8', 'type': 'People', 'situation': 'Dead', 'circumstances': [{'id': 'b44d4f46-e7e4-4822-a42e-660927796731', 'name': 'Bala perdida', 'type': 'both'}], 'deathDate': '2023-03-17T08:00:00.000Z', 'personType': 'Civilian', 'age': 66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184ced9-7590-4ce5-aaec-a936db65c76b', 'occurrenceId': '711947d5-0664-4b97-b58a-9d9f30f5bc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8d9926-3717-445e-b598-69f707b37d75', 'occurrenceId': '1d8b588d-27e5-4e38-a70c-dab98c77f0a2', 'type': 'People', 'situation': 'Dead', 'circumstances': [], 'deathDate': '2017-06-24T17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fb2a6-9d77-45c7-9ff3-b65f67377f6b', 'occurrenceId': '1d8b588d-27e5-4e38-a70c-dab98c77f0a2', 'type': 'People', 'situation': 'Dead', 'circumstances': [], 'deathDate': '2017-06-24T17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942d03-f2b7-4ea8-a605-6b5f880bfb95', 'occurrenceId': '56da7089-89c6-45a8-aac0-340fcd7d486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98b85f-e1ee-48cc-a7f1-e9cb2fd36944', 'occurrenceId': '6234a7fe-98c2-4f5f-a57c-b0c85d21bb74', 'type': 'People', 'situation': 'Dead', 'circumstances': [], 'deathDate': '2016-07-10T07:00:00.000Z', 'personType': 'Civilian', 'age': 3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abc071-c7dc-4cdd-a0d2-ff05d18d3ff4', 'occurrenceId': 'c62407c1-b845-4ca6-901d-b7f4001c9d0b', 'type': 'People', 'situation': 'Dead', 'circumstances': [], 'deathDate': '2019-09-06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b8b047-806d-41e6-9d99-97d3c94cead5', 'occurrenceId': '6b100de6-f7ff-4007-b3aa-dcc1c3d7fc1c', 'type': 'People', 'situation': 'Dead', 'circumstances': [{'id': '8c2117be-c0c6-483f-9c5f-f670872eb181', 'name': 'Sem identificação', 'type': 'human'}], 'deathDate': '2023-05-22T1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c47b92-cbb9-4d5a-bef3-df5d42b6f717', 'occurrenceId': '247cdd94-c48e-4efd-a497-3c3dd3ccd005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dab8f7-c6ae-4c16-bb0d-a032a14ccb6e', 'occurrenceId': '247cdd94-c48e-4efd-a497-3c3dd3ccd005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cbcdfe-f916-4049-a484-cd867f1984aa', 'occurrenceId': 'a705ab38-b80e-41a3-aa05-d781a20cf7aa', 'type': 'People', 'situation': 'Dead', 'circumstances': [], 'deathDate': '2016-08-15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cecc65-725d-4e39-a97b-c64162d8653a', 'occurrenceId': 'a31b9111-9b75-4778-883a-530c93edea23', 'type': 'People', 'situation': 'Dead', 'circumstances': [{'id': '8c2117be-c0c6-483f-9c5f-f670872eb181', 'name': 'Sem identificação', 'type': 'human'}], 'deathDate': '2023-09-11T14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d1c573-7da9-45f6-983b-b37470d3222e', 'occurrenceId': '6b3c9c94-6827-4e8f-aa45-72e02d271ad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2 BPM'}]"/>
            <x14:filter val="[{'id': 'a1d4ba9b-559b-43d9-a6a4-6d53ef69178d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eebf12-d1e0-4313-853b-65a8093f28ef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60dc8a2-c7c7-4817-a2e9-50acfb79a035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bf11130-9acd-4eac-9f64-5f88dec3a333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c2eeef7-f67f-4b25-af21-f5d67ff53822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d4a1c5-85a8-4c59-8fa1-03f74485b6e6', 'occurrenceId': '7fa820d3-bd46-472b-b036-f9617adb9b0c', 'type': 'People', 'situation': 'Dead', 'circumstances': [{'id': '24faf824-6836-4478-a56d-f4f4e070156b', 'name': 'Chacina', 'type': 'human'}], 'deathDate': '2018-06-20T09:44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d56a05-e19a-4123-8115-9ebc08d1124a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1e495a2-4322-4edc-9c49-8dca040c398d', 'occurrenceId': 'fac646e2-f994-4b54-9e6d-1370e08ac44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6ae691-517a-455f-bf08-75b32ae5bcf3', 'occurrenceId': 'fac646e2-f994-4b54-9e6d-1370e08ac447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ea5193-0197-4102-be77-12c1cc184f74', 'occurrenceId': '96f0f249-4816-4228-be7b-17966e869e37', 'type': 'People', 'situation': 'Dead', 'circumstances': [], 'deathDate': '2017-01-27T13:00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1ebb6af-fcdd-47c5-8392-3bf2e15b1ed4', 'occurrenceId': '172f05d7-b72b-4ca1-94f7-08045d7ffc5a', 'type': 'People', 'situation': 'Dead', 'circumstances': [], 'deathDate': '2021-10-19T2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ef67b7-283d-43b1-8fe8-85181c752555', 'occurrenceId': '450a6877-8597-43d6-8972-1b64715922f0', 'type': 'People', 'situation': 'Wounded', 'circumstances': [{'id': '24faf824-6836-4478-a56d-f4f4e070156b', 'name': 'Chacina', 'type': 'human'}], 'deathDate': None, 'personType': 'Agent', 'age': 5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e800fec5-674c-4681-bf1c-9fb2bc7871ad', 'name': 'Suboficial', 'type': 'Agente'}, 'agentStatus': {'id': '975f7464-e0cc-469b-8d03-68da8af44519', 'name': 'Fora de serviço', 'type': 'Agente'}, 'unit': 'NI'}, {'id': '48928153-75ed-4678-aaf6-acd981e088e2', 'occurrenceId': '450a6877-8597-43d6-8972-1b64715922f0', 'type': 'People', 'situation': 'Dead', 'circumstances': [{'id': '24faf824-6836-4478-a56d-f4f4e070156b', 'name': 'Chacina', 'type': 'human'}], 'deathDate': '2025-04-03T22:50:00.000Z', 'personType': 'Civilian', 'age': 25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4bd864-df18-435c-b496-85927c6d82b9', 'occurrenceId': '450a6877-8597-43d6-8972-1b64715922f0', 'type': 'People', 'situation': 'Dead', 'circumstances': [{'id': '24faf824-6836-4478-a56d-f4f4e070156b', 'name': 'Chacina', 'type': 'human'}], 'deathDate': '2025-04-03T22:5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5f2160-a448-4b95-a3e4-7e3c08d09e2d', 'occurrenceId': '450a6877-8597-43d6-8972-1b64715922f0', 'type': 'People', 'situation': 'Dead', 'circumstances': [{'id': '24faf824-6836-4478-a56d-f4f4e070156b', 'name': 'Chacina', 'type': 'human'}], 'deathDate': '2025-04-03T22:50:00.000Z', 'personType': 'Civilian', 'age': 61, 'ageGroup': {'id': 'd104a659-882f-4185-852f-f89d685250fb', 'name': 'Idos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ef7610-7d06-4188-bac0-d853f8a2ba75', 'occurrenceId': '12b9f380-09d0-44de-9c32-95632a6e04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1f53cd3-399b-4fb5-8c30-72daa2b603f3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ae70bd-2d6c-407a-b83b-b1a95238cdb4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88722-6693-405e-96d6-0eefb442340a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d042d4-2181-47cd-9f5b-498eae9d7a52', 'occurrenceId': '5f2de403-258e-4811-824b-5c2eead7590e', 'type': 'People', 'situation': 'Dead', 'circumstances': [], 'deathDate': '2017-08-27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09651a-b47c-4a77-9e63-e9d68dbe40f4', 'occurrenceId': 'f8c7ea80-7d46-4bc6-a22b-9fbe510214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16e21e-f3a2-42f2-aea3-fe977a1af8f9', 'occurrenceId': '9e67e5f2-553d-414f-aa30-ca13ba272b8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b029aa4-2b01-48e1-bd27-5b1cdc35ed54', 'name': 'Outros'}, 'agentPosition': {'id': '554718fb-9d6f-46bd-a3d8-7d50ef655385', 'name': 'Não identificado', 'type': 'Agente'}, 'agentStatus': {'id': '256d69da-78a3-4e50-bd0c-56bb35173970', 'name': 'Em serviço', 'type': 'Agente'}, 'unit': 'CGU'}]"/>
            <x14:filter val="[{'id': 'a21d00b4-6147-4539-a1ca-7491964d4b75', 'occurrenceId': '0c65349a-8b1e-4379-9365-ffcdd66a80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22bb30a-e303-447d-b239-ac5d9c3f1cc6', 'occurrenceId': '89f59295-0eae-414b-b07a-3e0211a4789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238600a-6985-403f-88d4-be8fed8a8f92', 'occurrenceId': '7c53db4b-b431-4313-8805-61c585a4a081', 'type': 'People', 'situation': 'Dead', 'circumstances': [{'id': '8c2117be-c0c6-483f-9c5f-f670872eb181', 'name': 'Sem identificação', 'type': 'human'}], 'deathDate': '2024-12-12T11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387c13-ea76-4cc5-b757-d7f0f9d6f683', 'occurrenceId': 'a20627bc-4fd5-4077-8113-0550891fcb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3bcddc-45c2-4ce0-8984-c92f6e64c003', 'occurrenceId': '580724a5-6822-4488-9c5a-95c8376dbb11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51928b-561f-4874-b397-18cafd7251b1', 'occurrenceId': 'f83d4872-b375-4fda-a1e2-8fd78d69af5c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5d8a34-a45b-4173-94cd-d559443622d1', 'occurrenceId': '9be057f6-0677-4b21-abd2-8467ac53f49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eaed98-29d9-4112-8a76-2ab35d147522', 'occurrenceId': '9be057f6-0677-4b21-abd2-8467ac53f49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5ee523-7dca-4697-bf4a-b1e66688fb07', 'occurrenceId': '28ff24db-0c38-4a5f-a419-c4796250815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7f3785-4386-48b3-91e4-7aa5d0108621', 'occurrenceId': '7fee9983-7be5-448e-a77b-7b840149ac42', 'type': 'People', 'situation': 'Dead', 'circumstances': [], 'deathDate': '2016-12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802fa4-2893-408d-87c1-5c657e48af70', 'occurrenceId': 'c67e2cb5-78c2-425d-96c5-61cb866049c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143f73-e71e-4078-91f8-ef3952dcb708', 'occurrenceId': 'c67e2cb5-78c2-425d-96c5-61cb866049c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281d037-c80b-45cc-92a4-4d6f576592c4', 'occurrenceId': 'b848343a-57af-4ab0-a912-4f9e959fc3d0', 'type': 'People', 'situation': 'Dead', 'circumstances': [], 'deathDate': '2022-02-01T21:00:00.000Z', 'personType': 'Civilian', 'age': 2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299987f-6dda-48e2-9a5d-51bf2fbd5be7', 'occurrenceId': '1924f969-b9d6-4f01-ac2f-1f950cd2c4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299d456-32be-4310-a08a-720acd920f22', 'occurrenceId': '9fb0589e-5e39-4513-bd4e-07005e3a709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9e097a-14d1-4f4f-804e-78ac37fa1416', 'occurrenceId': '6526ea09-8c21-41a0-9eda-f7d41faea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a0cf0d-2a0a-4147-ac32-2dec2ca36d82', 'occurrenceId': 'c1ed5bb9-baf6-4b34-a52c-be549d9794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bc4b71-697e-431b-8b9b-d388a17c9d46', 'occurrenceId': '8d30716a-5928-4c43-a836-68d8da23dc51', 'type': 'People', 'situation': 'Dead', 'circumstances': [{'id': '8c2117be-c0c6-483f-9c5f-f670872eb181', 'name': 'Sem identificação', 'type': 'human'}], 'deathDate': '2024-06-23T02:00:00.000Z', 'personType': 'Civilian', 'age': 37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e4c5a2-f7e6-4797-87b9-340f9aba2c95', 'occurrenceId': '5db38a70-362e-43cb-98b4-5fc8b33d9da7', 'type': 'People', 'situation': 'Dead', 'circumstances': [{'id': '8c2117be-c0c6-483f-9c5f-f670872eb181', 'name': 'Sem identificação', 'type': 'human'}], 'deathDate': '2024-10-11T10:30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f5a20d-0f18-4da2-972d-7754c371cf02', 'occurrenceId': '9abacc2e-df04-4095-b10c-415867b84724', 'type': 'People', 'situation': 'Dead', 'circumstances': [], 'deathDate': '2017-10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2f63e00-626b-4b0a-abc2-ffc24296ee08', 'occurrenceId': '92137697-32a4-4d28-a83f-9983afb94a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2ff2975-0f30-420a-a2f4-e66e6702476f', 'occurrenceId': '06303dd6-6360-4a6d-a3f0-f9abf91f3a01', 'type': 'People', 'situation': 'Dead', 'circumstances': [], 'deathDate': '2022-05-11T09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59fdc6-bfae-44be-b21e-25b020591ac1', 'occurrenceId': '06303dd6-6360-4a6d-a3f0-f9abf91f3a01', 'type': 'People', 'situation': 'Dead', 'circumstances': [], 'deathDate': '2022-05-11T09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0dd530-01f0-40d2-8588-a9b9aac7838a', 'occurrenceId': 'accd1eb7-23d6-4d6a-8380-ae219933d510', 'type': 'People', 'situation': 'Dead', 'circumstances': [], 'deathDate': '2017-08-05T06:2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f04191-c54d-449c-8b64-cca0976a0a80', 'occurrenceId': 'accd1eb7-23d6-4d6a-8380-ae219933d510', 'type': 'People', 'situation': 'Dead', 'circumstances': [], 'deathDate': '2017-08-05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31afa41-5a91-46ec-a0df-3ee8e1ba6b79', 'occurrenceId': 'c6fad43b-5671-469f-a043-1a325663bd68', 'type': 'People', 'situation': 'Dead', 'circumstances': [{'id': '8c2117be-c0c6-483f-9c5f-f670872eb181', 'name': 'Sem identificação', 'type': 'human'}], 'deathDate': '2024-08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4d1fd9-28cb-493a-b414-0ae0e8a7981e', 'occurrenceId': 'c6fad43b-5671-469f-a043-1a325663bd68', 'type': 'People', 'situation': 'Dead', 'circumstances': [{'id': '8c2117be-c0c6-483f-9c5f-f670872eb181', 'name': 'Sem identificação', 'type': 'human'}], 'deathDate': '2024-08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1d9c34-4458-4688-9cba-7abe43a8ae60', 'occurrenceId': 'c1e866c8-2a02-4ca7-9cab-992019805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1dafe67-b68b-4088-a363-3fc3e3896a32', 'occurrenceId': 'c1e866c8-2a02-4ca7-9cab-992019805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32b1ba4-2393-47e4-87b3-00e3923981a0', 'occurrenceId': '2ccd5857-6fa7-4817-8ffe-c09d8432c0a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4BPM'}]"/>
            <x14:filter val="[{'id': 'a33932ec-ecc3-4855-bc1b-2cf7de918c9c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612a34-8aed-4397-aa3f-050e19c84a37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5e37ce-cb2c-4970-9842-61b41b667c71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fd059b-57cf-48f2-9a73-2f0a4007aae4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3c6a03-429e-49f0-a88b-47f33cef49c1', 'occurrenceId': 'b9bb15c5-897a-4db5-9a88-007271f332bc', 'type': 'People', 'situation': 'Dead', 'circumstances': [{'id': '8c2117be-c0c6-483f-9c5f-f670872eb181', 'name': 'Sem identificação', 'type': 'human'}], 'deathDate': '2024-04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49ba97-fb8c-4d98-96b7-c10948f07a59', 'occurrenceId': '3a6910f9-41b4-4c9f-86c2-324864aa3ce8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561227-4a04-478d-9d85-3581438acc04', 'occurrenceId': '0557ce70-68bc-4c1c-82a3-49ca81c1fb9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56d1c0-30f8-49a7-94ad-bbfcb49f62fd', 'occurrenceId': 'f2140d4f-6fce-406d-8d5f-6e56d2d876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fa2e57-df55-4433-ac58-e90724c6ab9b', 'occurrenceId': 'f2140d4f-6fce-406d-8d5f-6e56d2d8762b', 'type': 'People', 'situation': 'Dead', 'circumstances': [{'id': '8c2117be-c0c6-483f-9c5f-f670872eb181', 'name': 'Sem identificação', 'type': 'human'}], 'deathDate': '2023-07-2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5ccf6e-a133-47e4-a5f6-c529c043b5d8', 'occurrenceId': 'b4040b04-9f73-44e8-91a6-dd7948d9d947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1183de-b9ad-460b-b18c-fd6c8b40cf42', 'occurrenceId': 'b4040b04-9f73-44e8-91a6-dd7948d9d9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68bff8-57f2-4601-8ba3-d6f02a983030', 'occurrenceId': 'b1c4f2ec-ac9f-49f8-9e49-1bc969ca6d38', 'type': 'People', 'situation': 'Dead', 'circumstances': [], 'deathDate': '2018-02-01T18:5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f64f2-e084-4abf-9a4d-9f5b6a40c678', 'occurrenceId': 'b1c4f2ec-ac9f-49f8-9e49-1bc969ca6d38', 'type': 'People', 'situation': 'Dead', 'circumstances': [], 'deathDate': '2018-02-01T18:5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6a8cdd-915d-4870-8956-d987e3f2c767', 'occurrenceId': 'd20a7b8e-b2af-45af-be09-4a465205c9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472ebf-2056-42e8-ab9b-30ddcb30a82e', 'occurrenceId': 'd20a7b8e-b2af-45af-be09-4a465205c9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6c0540-96f0-4576-b755-31d4b8af1548', 'occurrenceId': 'c7651840-6e74-442c-998c-9137ee7d2352', 'type': 'People', 'situation': 'Dead', 'circumstances': [], 'deathDate': '2017-05-21T17:3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7404fd-416e-4ef8-a965-acada99c38a0', 'occurrenceId': '654e3b08-92c8-4cc4-a30a-0ba2a19ff9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7df015-2ffc-4d6f-bfda-d45872d0df2a', 'occurrenceId': '271b63c4-c7bd-44a8-af33-4aacfcf0fc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7f871e-4272-4ddb-ae0a-97f4731410f0', 'occurrenceId': '95daabee-ecd7-46f7-8ffe-8cf88809a6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800ea2-66b8-4bc1-9314-fb68fcf4c2e3', 'occurrenceId': '36d37cf8-997e-4a58-948e-5b91ee80e5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202c0d-7fa3-4870-a456-8961581a1f02', 'occurrenceId': '36d37cf8-997e-4a58-948e-5b91ee80e5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408a7fa-9a66-4d83-a457-1875d27487d9', 'occurrenceId': '36d37cf8-997e-4a58-948e-5b91ee80e5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83b386-eea0-406c-a3d7-3ead9406ca06', 'occurrenceId': 'a320afc7-17b1-4720-8a77-e331aa5178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86420d-30ea-43b2-ad7d-5d4b4764d930', 'occurrenceId': 'a320afc7-17b1-4720-8a77-e331aa5178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9bc7cb-0a38-4657-b063-63c61154bf82', 'occurrenceId': '89859e97-9b63-4693-821a-6fa90172d8fc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f0348e-92b9-413e-b12e-7943a1fb135a', 'occurrenceId': '89859e97-9b63-4693-821a-6fa90172d8fc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adffbb-a8e3-4e3f-81b1-71865f07305a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0114d8-9606-4e09-ae54-bb922e0c0a6b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429df-051b-4d1e-9c7b-b32af02f3fb5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b1a3e9-9096-448a-b270-352afd7f49dc', 'occurrenceId': '01854e12-73ac-4d7d-a836-1e1531fdbb3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"/>
            <x14:filter val="[{'id': 'a3be42a5-f3bf-4567-bd19-6f8e23d789df', 'occurrenceId': 'd7a6836e-868b-4321-b21c-f0802fcb14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3c6bd70-bcec-41f7-bb0e-c2c94b1a910b', 'occurrenceId': 'e95ab5ec-324d-4bc2-b7fc-d15387a49b8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f06bc5-5c78-4950-b56b-688bdaf964b9', 'occurrenceId': 'e95ab5ec-324d-4bc2-b7fc-d15387a49b8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3ccaa02-72c6-4297-a5ea-b2e21ac8a9ab', 'occurrenceId': 'da7d393a-8ae7-44fb-8460-000ac5cdbc53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3e27bff-d5a5-41c3-8797-b2af06d4fae8', 'occurrenceId': 'd6f90b24-e159-443c-86cd-d63f70eaa49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3f90098-6991-4ed6-8f5a-1ba99fa886e7', 'occurrenceId': '8ef84df9-c980-465c-b05e-10801444c7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3f962ed-4197-41a6-a225-9f25027d6e99', 'occurrenceId': '74388fbf-f240-4a6f-bbc7-8f0ec9acf1a4', 'type': 'People', 'situation': 'Dead', 'circumstances': [], 'deathDate': '2019-06-1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27º BPM (Santa Cruz)'}]"/>
            <x14:filter val="[{'id': 'a418e242-77bc-45d8-bf82-ab9fa052ce75', 'occurrenceId': '38348b00-3033-49ef-95d5-030a4e0fc698', 'type': 'People', 'situation': 'Dead', 'circumstances': [], 'deathDate': '2019-01-28T02:00:00.000Z', 'personType': 'Agent', 'age': 3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419a013-1505-4d06-b9d4-4cfd254d72c2', 'occurrenceId': 'c89110ff-6d3a-4d8a-85b8-fe20481c881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41b5e50-99d1-4ae8-873e-0d9ce3c6fd94', 'occurrenceId': '4d070a17-8653-4310-8ada-a3d287dd2c26', 'type': 'People', 'situation': 'Dead', 'circumstances': [], 'deathDate': '2022-03-01T2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d00113-309c-4101-8088-45150e5472b8', 'occurrenceId': '4d070a17-8653-4310-8ada-a3d287dd2c26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304790-c4e3-4a8b-ad82-1cf71c447716', 'occurrenceId': 'b633283f-c2bc-4457-822e-0b66949f20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a967e-c548-45d0-8398-7c9d2ed69021', 'occurrenceId': 'b633283f-c2bc-4457-822e-0b66949f2043', 'type': 'People', 'situation': 'Dead', 'circumstances': [], 'deathDate': '2019-03-26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3ca9bb-038c-4833-a229-25d30728d982', 'occurrenceId': 'f494a3eb-69c0-482f-bdc1-5682fac85c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3d9ec7-cd62-471d-b741-b8f2f2351465', 'occurrenceId': '9de887cb-c070-4d07-87fe-dc739ef30fe2', 'type': 'People', 'situation': 'Dead', 'circumstances': [], 'deathDate': '2017-03-27T20:2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4140cc-6ad3-4b40-8e26-a61a49e9217d', 'occurrenceId': '5fd4e444-aee8-438d-a2ab-5bd57ca50749', 'type': 'People', 'situation': 'Dead', 'circumstances': [], 'deathDate': '2016-12-3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56cf9c-881a-410d-be38-481141d26c32', 'occurrenceId': 'd3fe0a27-dcf9-49fa-89e3-9cb07e3ead86', 'type': 'People', 'situation': 'Dead', 'circumstances': [], 'deathDate': '2018-09-08T00:4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5d19de-2d51-4708-b339-b5a4864dc4e5', 'occurrenceId': '4e0f90aa-ae11-41ef-bff2-a0bb4ece5cd0', 'type': 'People', 'situation': 'Dead', 'circumstances': [{'id': '24faf824-6836-4478-a56d-f4f4e070156b', 'name': 'Chacina', 'type': 'human'}], 'deathDate': '2016-09-02T2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f7ffb-2abf-4e50-b991-982901d045d1', 'occurrenceId': '4e0f90aa-ae11-41ef-bff2-a0bb4ece5cd0', 'type': 'People', 'situation': 'Dead', 'circumstances': [{'id': '24faf824-6836-4478-a56d-f4f4e070156b', 'name': 'Chacina', 'type': 'human'}], 'deathDate': '2016-09-02T2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740150-6d08-4d73-9a40-210395b5fefe', 'occurrenceId': '4e0f90aa-ae11-41ef-bff2-a0bb4ece5cd0', 'type': 'People', 'situation': 'Dead', 'circumstances': [{'id': '24faf824-6836-4478-a56d-f4f4e070156b', 'name': 'Chacina', 'type': 'human'}], 'deathDate': '2016-09-02T2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8c88c4-3fd4-42de-80bd-fecc3e63fb97', 'occurrenceId': '4e0f90aa-ae11-41ef-bff2-a0bb4ece5cd0', 'type': 'People', 'situation': 'Dead', 'circumstances': [{'id': '24faf824-6836-4478-a56d-f4f4e070156b', 'name': 'Chacina', 'type': 'human'}], 'deathDate': '2016-09-02T2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fafb34-d1bb-4424-9a29-ed9f508e1ef3', 'occurrenceId': '4e0f90aa-ae11-41ef-bff2-a0bb4ece5cd0', 'type': 'People', 'situation': 'Dead', 'circumstances': [{'id': '24faf824-6836-4478-a56d-f4f4e070156b', 'name': 'Chacina', 'type': 'human'}], 'deathDate': '2016-09-02T2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6d1b41-42e3-42d9-8330-801f30680faf', 'occurrenceId': 'bcde7f6a-f69f-4efb-a016-8ec1557166c7', 'type': 'People', 'situation': 'Dead', 'circumstances': [{'id': '24faf824-6836-4478-a56d-f4f4e070156b', 'name': 'Chacina', 'type': 'human'}], 'deathDate': '2018-02-0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a1a803-5226-49c9-9358-bc16506d54ae', 'occurrenceId': 'bcde7f6a-f69f-4efb-a016-8ec1557166c7', 'type': 'People', 'situation': 'Dead', 'circumstances': [{'id': '24faf824-6836-4478-a56d-f4f4e070156b', 'name': 'Chacina', 'type': 'human'}], 'deathDate': '2018-02-02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8819e0-f945-4f08-b4a5-98fe4b93ed38', 'occurrenceId': 'bcde7f6a-f69f-4efb-a016-8ec1557166c7', 'type': 'People', 'situation': 'Dead', 'circumstances': [{'id': '24faf824-6836-4478-a56d-f4f4e070156b', 'name': 'Chacina', 'type': 'human'}], 'deathDate': '2018-02-02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7220d7-9b7a-4d47-8dc1-e27f5a07496a', 'occurrenceId': '9219cfa0-801d-4c25-ad7c-aafb558e02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73975f-2ce6-4670-9e2d-935325cad0c6', 'occurrenceId': '6de800cb-1de3-46ee-8262-741fd664044a', 'type': 'People', 'situation': 'Dead', 'circumstances': [], 'deathDate': '2016-07-11T05:4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76f97c-e4ef-43fd-8759-aa5136174601', 'occurrenceId': '60c86353-333f-4c10-8a4b-4040fe9405b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4baec7-392c-43e9-819f-79a0dfe01e3f', 'occurrenceId': '60c86353-333f-4c10-8a4b-4040fe9405b9', 'type': 'People', 'situation': 'Dead', 'circumstances': [{'id': '8c2117be-c0c6-483f-9c5f-f670872eb181', 'name': 'Sem identificação', 'type': 'human'}], 'deathDate': '2023-11-2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a70acb-96fb-4d1f-91f9-349991a0fd86', 'occurrenceId': '60c86353-333f-4c10-8a4b-4040fe9405b9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80548f-591e-4a4c-b8aa-6904fb5023d0', 'occurrenceId': '0d3a4530-8fbc-4e9e-a206-cdf398ebfd67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82ce18-577c-449d-92cc-d4536c57fc51', 'occurrenceId': '1945cf1d-0515-407c-a4c9-02d2e79bcb35', 'type': 'People', 'situation': 'Dead', 'circumstances': [{'id': '8c2117be-c0c6-483f-9c5f-f670872eb181', 'name': 'Sem identificação', 'type': 'human'}], 'deathDate': '2022-11-07T02:00:00.000Z', 'personType': 'Civilian', 'age': 45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efcb4e-271f-4f41-9a37-61148a05de06', 'occurrenceId': '1945cf1d-0515-407c-a4c9-02d2e79bcb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4912faf-6673-4b8d-9e2c-44c0af873a2e', 'occurrenceId': 'dc32abc2-47c3-42a3-ad14-aa9fd3f8554b', 'type': 'People', 'situation': 'Dead', 'circumstances': [{'id': '8c2117be-c0c6-483f-9c5f-f670872eb181', 'name': 'Sem identificação', 'type': 'human'}], 'deathDate': '2023-05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985aab-4eff-462f-a3cf-5e21fb6fb0b8', 'occurrenceId': 'bc1531d9-f20b-40c4-aa9c-b3c8d35c291e', 'type': 'People', 'situation': 'Dead', 'circumstances': [], 'deathDate': '2019-01-05T14:4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a4a2c6b6-01a1-4dbc-a895-e31d76a969d8', 'occurrenceId': 'f6735172-fa5b-487e-ba0f-54d02d9ef4c4', 'type': 'People', 'situation': 'Dead', 'circumstances': [], 'deathDate': '2021-02-12T15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b45e06-83e6-4d1b-8cd2-2b0c5ae15406', 'occurrenceId': 'b63d075f-5f8e-4d7a-95d0-f26452e6892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03c1b9a-479e-4a27-af49-35738c456fe2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8627b3-cfed-4913-994d-bf6ced9d9747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11dadb-f2a7-4bc4-beb7-b90327ac5a47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4d0060d-3b91-47d2-b043-7bbe9db2d99f', 'occurrenceId': '7d863390-4bd5-485a-b04d-4a37c4d88d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d4a01a-d711-47fa-8552-f1fca6b8f99b', 'occurrenceId': '30c927e4-fda9-462e-815e-384aa4ecd589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e89f79-6711-472e-922c-f2f9115a26ba', 'occurrenceId': '587e19a1-48ed-4c23-934f-561cb2a5a320', 'type': 'People', 'situation': 'Dead', 'circumstances': [], 'deathDate': '2018-06-12T12:52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a4f1ecef-ad68-404b-94b9-664ef84fd6a2', 'occurrenceId': '5b3ff5f6-1efa-432f-ac69-3a7876c8c75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4f65c18-6d6e-4b2a-9a9a-8af2677f0608', 'occurrenceId': 'ed078dbb-d67f-4bfe-9a10-d2b0c52d1724', 'type': 'People', 'situation': 'Dead', 'circumstances': [], 'deathDate': '2018-02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0b467d-dd92-49b1-b929-a0bdf1c68df4', 'occurrenceId': '223f669c-e3a9-4765-af7d-622468429dae', 'type': 'People', 'situation': 'Dead', 'circumstances': [], 'deathDate': '2018-11-22T23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246687-23c9-40d4-822f-a4c856641641', 'occurrenceId': '3ab87856-52d3-4c00-bb8b-7613f91df65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53e1c35-f443-422c-9b4c-830e927e36f7', 'occurrenceId': '295c9c8b-5771-4551-acc2-432ddeb0b2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0ae438-e09b-49d8-a038-7166e5a6e204', 'occurrenceId': '295c9c8b-5771-4551-acc2-432ddeb0b2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4715c1-a3fa-4cbc-9723-cce9a9fe802d', 'occurrenceId': '3c32648c-90a7-4bac-b09d-9d239ab7256a', 'type': 'People', 'situation': 'Dead', 'circumstances': [{'id': '8c2117be-c0c6-483f-9c5f-f670872eb181', 'name': 'Sem identificação', 'type': 'human'}], 'deathDate': '2024-03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57f2a2-3a10-45df-8c2b-47c42aad15fd', 'occurrenceId': '6aade179-d742-4e82-af13-ca4c3b8f795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4ec11c98-4221-4fbd-a0d9-0428e3915e39', 'occurrenceId': '6aade179-d742-4e82-af13-ca4c3b8f7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ceb430-efa9-4a8b-b0e7-2eebeb3be6eb', 'occurrenceId': '6aade179-d742-4e82-af13-ca4c3b8f7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5cf784-e1cc-4dca-a396-29d4e0bce178', 'occurrenceId': '56e899aa-3118-4d00-b3d6-30a07d04cbb6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7d9320-d39c-4881-aa35-37e508413d3e', 'occurrenceId': 'f8c73718-ca05-4057-8c97-9e0791e93f5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oque'}]"/>
            <x14:filter val="[{'id': 'a58a8989-2f50-4f1d-b107-9e985a47b9f4', 'occurrenceId': '8ae4c94c-cd04-4276-ab4c-ea23470ce7d7', 'type': 'People', 'situation': 'Dead', 'circumstances': [{'id': '8c2117be-c0c6-483f-9c5f-f670872eb181', 'name': 'Sem identificação', 'type': 'human'}], 'deathDate': '2023-02-20T2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58aef6d-a452-4d87-b6e7-a2a927c0b6ce', 'occurrenceId': '13a61d75-1d23-4fad-8aeb-823049e2479c', 'type': 'People', 'situation': 'Dead', 'circumstances': [{'id': 'b44d4f46-e7e4-4822-a42e-660927796731', 'name': 'Bala perdida', 'type': 'both'}], 'deathDate': '2022-09-25T00:00:00.000Z', 'personType': 'Civilian', 'age': 4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5a67b08-95c4-4f51-9de8-ec1e4c83079b', 'occurrenceId': '9ddbee9b-5cff-4e6a-95e5-97fb6aefd9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b39b58-878d-4240-acf1-d6f61a429c67', 'occurrenceId': 'ab2dd4fc-d262-40c2-a132-772f5ce4f50b', 'type': 'People', 'situation': 'Dead', 'circumstances': [], 'deathDate': '2018-07-17T08:15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b47963-f4e0-487e-9bdc-7d37bc9084ab', 'occurrenceId': 'be002f50-87c7-4da1-bb5e-bd140d1bcb90', 'type': 'People', 'situation': 'Dead', 'circumstances': [], 'deathDate': '2017-01-06T18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f25d97-b160-4ac5-99f6-364f04bd02e0', 'occurrenceId': '9cfefbaf-4986-40c2-bc62-7b652cef3c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5f72fa6-d0a4-4f11-8eef-cd487cb640bb', 'occurrenceId': '1f0d6206-82d6-496c-9837-07bf19001029', 'type': 'People', 'situation': 'Dead', 'circumstances': [{'id': '8c2117be-c0c6-483f-9c5f-f670872eb181', 'name': 'Sem identificação', 'type': 'human'}], 'deathDate': '2025-04-10T0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a504e-af7a-4a4e-af2d-0156cfb2ee5c', 'occurrenceId': '1f0d6206-82d6-496c-9837-07bf1900102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0928c3-dcad-40f2-81b7-e267b85d3c20', 'occurrenceId': 'e082f2ed-dbbc-434c-b401-60ba0029541d', 'type': 'People', 'situation': 'Wounded', 'circumstances': [{'id': 'b44d4f46-e7e4-4822-a42e-660927796731', 'name': 'Bala perdida', 'type': 'both'}], 'deathDate': '1900-01-01T00:00:00.000Z', 'personType': 'Civilian', 'age': 6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8ea131-0fff-4228-9c18-9b3560f28eb6', 'occurrenceId': 'e082f2ed-dbbc-434c-b401-60ba0029541d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09f11d-7176-4c61-a6f0-47e09f734ca1', 'occurrenceId': '1d93d522-b45f-4632-a320-a329d009d955', 'type': 'People', 'situation': 'Dead', 'circumstances': [], 'deathDate': '2019-09-1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0d30e9-6236-4275-8a82-2efc78172366', 'occurrenceId': '0ca3e91a-48f4-4ac0-b144-ee972cb2dd2f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3cc584-082d-4ff1-9311-dc2de0cb5061', 'occurrenceId': '0ca3e91a-48f4-4ac0-b144-ee972cb2dd2f', 'type': 'People', 'situation': 'Dead', 'circumstances': [{'id': '24faf824-6836-4478-a56d-f4f4e070156b', 'name': 'Chacina', 'type': 'human'}], 'deathDate': '2023-12-29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af318e-1cbd-403d-adb1-0834dac72552', 'occurrenceId': '0ca3e91a-48f4-4ac0-b144-ee972cb2dd2f', 'type': 'People', 'situation': 'Dead', 'circumstances': [{'id': '24faf824-6836-4478-a56d-f4f4e070156b', 'name': 'Chacina', 'type': 'human'}], 'deathDate': '2023-12-29T10:00:00.000Z', 'personType': 'Civilian', 'age': 44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32f6f8-4bbe-4f1c-8f92-648462f64d27', 'occurrenceId': '0ca3e91a-48f4-4ac0-b144-ee972cb2dd2f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4c6424-4026-4f31-871f-5f87c4e43205', 'occurrenceId': '0ca3e91a-48f4-4ac0-b144-ee972cb2dd2f', 'type': 'People', 'situation': 'Dead', 'circumstances': [{'id': '24faf824-6836-4478-a56d-f4f4e070156b', 'name': 'Chacina', 'type': 'human'}], 'deathDate': '2023-12-30T03:00:00.000Z', 'personType': 'Civilian', 'age': 9, 'ageGroup': {'id': 'a68bd5a5-6039-42c5-b39f-65261ced513f', 'name': 'Criança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198075-edc6-465c-ac65-dee386820306', 'occurrenceId': '256ef29d-c850-4df4-9e88-07fcaeb3268b', 'type': 'People', 'situation': 'Dead', 'circumstances': [{'id': '8c2117be-c0c6-483f-9c5f-f670872eb181', 'name': 'Sem identificação', 'type': 'human'}], 'deathDate': '2023-02-15T07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9ce201-c984-43a4-94d6-b5404a236acc', 'occurrenceId': '256ef29d-c850-4df4-9e88-07fcaeb3268b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623b5ad-938a-4796-8e20-e71ffb6fe9d6', 'occurrenceId': 'f08da1e3-7cca-4538-aa6d-fb650ba31fdb', 'type': 'People', 'situation': 'Dead', 'circumstances': [{'id': '8c2117be-c0c6-483f-9c5f-f670872eb181', 'name': 'Sem identificação', 'type': 'human'}], 'deathDate': '2017-02-06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2b328d-eaea-4002-adb1-2e213cf6b929', 'occurrenceId': '4cee05c7-ed12-46d3-a919-2a74b786b0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63f9a11-48bf-4b1e-a37f-06b620bd01ec', 'occurrenceId': 'f1ee6a87-2eb0-420c-8c61-796747f7cfe2', 'type': 'People', 'situation': 'Dead', 'circumstances': [], 'deathDate': '2019-07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927329-6cfc-4ade-9ef0-db7b7be8a541', 'occurrenceId': 'f1ee6a87-2eb0-420c-8c61-796747f7cfe2', 'type': 'People', 'situation': 'Dead', 'circumstances': [], 'deathDate': '2019-07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539fd8-91ce-405d-8c3c-631f6f4409bc', 'occurrenceId': '4c00db5f-8424-4a54-8e41-02a30f18ec30', 'type': 'People', 'situation': 'Dead', 'circumstances': [{'id': '8c2117be-c0c6-483f-9c5f-f670872eb181', 'name': 'Sem identificação', 'type': 'human'}], 'deathDate': '2022-08-30T17:00:00.000Z', 'personType': 'Civilian', 'age': 73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65517dd-112c-488f-8c41-31751df26400', 'occurrenceId': '0a37bc1e-e78a-44a6-88c3-8c505cd201a8', 'type': 'People', 'situation': 'Dead', 'circumstances': [{'id': '8c2117be-c0c6-483f-9c5f-f670872eb181', 'name': 'Sem identificação', 'type': 'human'}], 'deathDate': '2023-01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65f6d47-3c84-4792-ae44-729b16b0391a', 'occurrenceId': 'e753020e-fc38-4d9e-a7fa-d306666b1e16', 'type': 'People', 'situation': 'Dead', 'circumstances': [{'id': '8c2117be-c0c6-483f-9c5f-f670872eb181', 'name': 'Sem identificação', 'type': 'human'}], 'deathDate': '2021-09-11T20:00:00.000Z', 'personType': 'Civilian', 'age': 24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703253-c871-40a3-81e9-473bf270b7d5', 'occurrenceId': 'b279b6ab-61cd-4cfe-9eed-ce3296c3354d', 'type': 'People', 'situation': 'Dead', 'circumstances': [{'id': '8c2117be-c0c6-483f-9c5f-f670872eb181', 'name': 'Sem identificação', 'type': 'human'}], 'deathDate': '2025-02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763d1a-9abe-47c1-a886-5f0876bbaf4c', 'occurrenceId': '9d0085be-1986-42ac-a678-40780c531b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76e367-62f8-4299-91a3-f860b79367b3', 'occurrenceId': 'b2220aec-dbeb-41c5-923d-e096544faf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571b2c-ab19-4d95-9de3-dd363e19d237', 'occurrenceId': 'b2220aec-dbeb-41c5-923d-e096544faf36', 'type': 'People', 'situation': 'Dead', 'circumstances': [], 'deathDate': '2020-01-3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67cd8f5-e215-4376-9d3e-d15e31e7078f', 'occurrenceId': '1dc92eb1-3f4d-41f1-8263-aa047c18994d', 'type': 'People', 'situation': 'Dead', 'circumstances': [{'id': '8c2117be-c0c6-483f-9c5f-f670872eb181', 'name': 'Sem identificação', 'type': 'human'}], 'deathDate': '2023-11-08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a1fbff-14d7-4cbf-806c-6fea8e7970be', 'occurrenceId': '4c31a6c1-5639-4392-9560-82a8a5ca803d', 'type': 'People', 'situation': 'Dead', 'circumstances': [{'id': '24faf824-6836-4478-a56d-f4f4e070156b', 'name': 'Chacina', 'type': 'human'}], 'deathDate': '2017-01-21T07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05ad58-2420-43dd-a702-09fcb112ec95', 'occurrenceId': '4c31a6c1-5639-4392-9560-82a8a5ca803d', 'type': 'People', 'situation': 'Dead', 'circumstances': [{'id': '24faf824-6836-4478-a56d-f4f4e070156b', 'name': 'Chacina', 'type': 'human'}], 'deathDate': '2017-0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2cce51-1060-4aec-817a-927d2e45526c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7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52e905-62d0-4640-9835-20572f73b3e2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5c3358-2f0e-4a8b-8f09-dd2997a2e423', 'occurrenceId': '4c31a6c1-5639-4392-9560-82a8a5ca803d', 'type': 'People', 'situation': 'Dead', 'circumstances': [{'id': '24faf824-6836-4478-a56d-f4f4e070156b', 'name': 'Chacina', 'type': 'human'}], 'deathDate': '2017-01-21T07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88b1f9-0b8b-4d24-9e09-06f23572d2aa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a92f8f-caf7-48df-916f-e3fb0e747e69', 'occurrenceId': '843331eb-3ff9-446e-8bea-e3e518afb313', 'type': 'People', 'situation': 'Wounded', 'circumstances': [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abfc5a-be94-49f3-87ca-290c6f53e93f', 'occurrenceId': 'd7800569-2008-448b-9315-9836973f9506', 'type': 'People', 'situation': 'Dead', 'circumstances': [{'id': '8c2117be-c0c6-483f-9c5f-f670872eb181', 'name': 'Sem identificação', 'type': 'human'}], 'deathDate': '2018-04-01T09:00:00.000Z', 'personType': 'Civilian', 'age': 33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be106f-ed23-4816-a2b0-7c43aaaa2afc', 'occurrenceId': '4b19daeb-7316-4da7-8adc-da2f4b3584c4', 'type': 'People', 'situation': 'Dead', 'circumstances': [], 'deathDate': '2020-05-15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35 DP'}, {'id': '842967ee-822d-415f-a26c-b92c7355779f', 'occurrenceId': '4b19daeb-7316-4da7-8adc-da2f4b3584c4', 'type': 'People', 'situation': 'Dead', 'circumstances': [], 'deathDate': '2020-05-1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0e5e60-3e0b-4557-90de-2415edd841be', 'occurrenceId': '4b19daeb-7316-4da7-8adc-da2f4b3584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ca1ef7-91b7-43aa-90aa-8822162a1c6d', 'occurrenceId': '44bca659-9ab9-47c1-a253-849362b49e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6d29996-c4f0-45e3-9825-4839b18af988', 'occurrenceId': 'e8c417ec-b310-484d-a1f6-0173559bd1cd', 'type': 'People', 'situation': 'Dead', 'circumstances': [], 'deathDate': '2017-09-29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"/>
            <x14:filter val="[{'id': 'a6d4f45a-5d84-401a-beac-ba9a245aba67', 'occurrenceId': '9f43aa29-967d-44db-ba16-1826b7a81a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d6d640-24aa-4599-a5c9-04e280ab22ac', 'occurrenceId': 'e596821a-d8ba-4020-9349-c9f3724c5557', 'type': 'People', 'situation': 'Dead', 'circumstances': [{'id': '8c2117be-c0c6-483f-9c5f-f670872eb181', 'name': 'Sem identificação', 'type': 'human'}], 'deathDate': '2024-10-0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e0e759-dfd4-429e-8146-bdb5ce8843b1', 'occurrenceId': 'cc43e159-22af-4632-b792-f077fdedd708', 'type': 'People', 'situation': 'Dead', 'circumstances': [{'id': 'b44d4f46-e7e4-4822-a42e-660927796731', 'name': 'Bala perdida', 'type': 'both'}], 'deathDate': '2017-12-02T21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c13ffa-42e9-44be-9929-3e3c247a7597', 'occurrenceId': 'cc43e159-22af-4632-b792-f077fdedd708', 'type': 'People', 'situation': 'Dead', 'circumstances': [{'id': 'b44d4f46-e7e4-4822-a42e-660927796731', 'name': 'Bala perdida', 'type': 'both'}], 'deathDate': '2017-12-02T21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6f14b68-4832-47d9-9bef-19bbba816bec', 'occurrenceId': '962f3b83-64a2-49cb-bd59-d72fea7408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305e3b-95a5-4556-b939-0a079f236179', 'occurrenceId': '962f3b83-64a2-49cb-bd59-d72fea7408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050c12-8324-4990-8c87-ec577b1122c5', 'occurrenceId': '19cd4189-7e3e-4974-8d09-6844ac375c88', 'type': 'People', 'situation': 'Dead', 'circumstances': [{'id': '8c2117be-c0c6-483f-9c5f-f670872eb181', 'name': 'Sem identificação', 'type': 'human'}], 'deathDate': '2022-09-22T10:00:00.000Z', 'personType': 'Civilian', 'age': 40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70d00ab-b742-4754-954f-3b1dfa0715cf', 'occurrenceId': '1be704b1-929e-4aa8-89d5-c48fab2d9c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725b7c2-52b7-4776-89f0-128cf963aae3', 'occurrenceId': '2a718292-96b1-497e-8887-7f84caeb5a0e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10100a-905e-452a-ac4a-ed792e1175cb', 'occurrenceId': '2a718292-96b1-497e-8887-7f84caeb5a0e', 'type': 'People', 'situation': 'Dead', 'circumstances': [{'id': '8c2117be-c0c6-483f-9c5f-f670872eb181', 'name': 'Sem identificação', 'type': 'human'}], 'deathDate': '2024-01-31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709920-6e66-41dc-a0f9-4e996a83963b', 'occurrenceId': 'b13eaa45-57e5-4e13-98dd-84939366ed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795105f-d2cf-4e33-a0b1-8e26a5950f15', 'occurrenceId': 'efd0a471-8973-4e45-9cba-3cac28b399c7', 'type': 'People', 'situation': 'Dead', 'circumstances': [], 'deathDate': '2018-02-2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Sub-Tenente da UPP Vila Kennedy'}]"/>
            <x14:filter val="[{'id': 'a79aa3db-09b1-4c35-a5b1-9e81df15432c', 'occurrenceId': '636137a8-89cc-4733-81c6-67bf30b65136', 'type': 'People', 'situation': 'Dead', 'circumstances': [{'id': '8c2117be-c0c6-483f-9c5f-f670872eb181', 'name': 'Sem identificação', 'type': 'human'}], 'deathDate': '2024-0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505e5f-f060-4f2d-98e6-64c6af755999', 'occurrenceId': '636137a8-89cc-4733-81c6-67bf30b65136', 'type': 'People', 'situation': 'Dead', 'circumstances': [{'id': '8c2117be-c0c6-483f-9c5f-f670872eb181', 'name': 'Sem identificação', 'type': 'human'}], 'deathDate': '2024-0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a28098-a48a-4c2a-b03a-8ef66c990d98', 'occurrenceId': 'a8d26b13-93a0-4307-a2c6-48c4f7c3418d', 'type': 'People', 'situation': 'Dead', 'circumstances': [{'id': '24faf824-6836-4478-a56d-f4f4e070156b', 'name': 'Chacina', 'type': 'human'}], 'deathDate': '2024-11-07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677b62-f7fa-42ec-8056-871d66685ec2', 'occurrenceId': 'a8d26b13-93a0-4307-a2c6-48c4f7c3418d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af3cf2-e5fd-4814-aff5-1d2b1dafe21b', 'occurrenceId': 'a8d26b13-93a0-4307-a2c6-48c4f7c3418d', 'type': 'People', 'situation': 'Dead', 'circumstances': [{'id': '24faf824-6836-4478-a56d-f4f4e070156b', 'name': 'Chacina', 'type': 'human'}], 'deathDate': '2024-11-07T21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ea3ac7-3d11-4bbf-9484-f878e8db6f1f', 'occurrenceId': 'a8d26b13-93a0-4307-a2c6-48c4f7c3418d', 'type': 'People', 'situation': 'Dead', 'circumstances': [{'id': '24faf824-6836-4478-a56d-f4f4e070156b', 'name': 'Chacina', 'type': 'human'}], 'deathDate': '2024-11-07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a69c93-d2fa-47e9-bd94-a283865d0585', 'occurrenceId': 'd5c15690-0c2f-484a-9ffc-8a7ae93a158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7b87198-acf6-4b49-bd2f-3cff85340c6a', 'occurrenceId': 'ab603184-6cde-4c2e-81e4-826498211ad8', 'type': 'People', 'situation': 'Dead', 'circumstances': [], 'deathDate': '2017-08-30T21:24:00.000Z', 'personType': 'Civilian', 'age': 5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b96aed-4f6a-4341-841e-2ad02f3b5852', 'occurrenceId': '506ef398-c12e-4418-8bfb-417dade9a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743e89-093f-43e3-a606-fd53d043e733', 'occurrenceId': '506ef398-c12e-4418-8bfb-417dade9a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ba0a86-93b8-44c3-9a5b-cfab0222ab96', 'occurrenceId': 'eeb0e021-707a-4fba-a131-728717dac644', 'type': 'People', 'situation': 'Dead', 'circumstances': [], 'deathDate': '2019-09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4e9d69-df9d-4ae2-b674-86c4c670c988', 'occurrenceId': 'eeb0e021-707a-4fba-a131-728717dac6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a355c9-174a-40a1-b47c-d15346a9cba9', 'occurrenceId': 'eeb0e021-707a-4fba-a131-728717dac644', 'type': 'People', 'situation': 'Dead', 'circumstances': [], 'deathDate': '2019-09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d2fba5-86e8-46a7-9f29-284dbf3eb219', 'occurrenceId': '4d778e56-8a59-4b26-a870-d4ec34b4a2b5', 'type': 'People', 'situation': 'Dead', 'circumstances': [{'id': '8c2117be-c0c6-483f-9c5f-f670872eb181', 'name': 'Sem identificação', 'type': 'human'}], 'deathDate': '2024-12-12T21:00:00.000Z', 'personType': 'Civilian', 'age': 4, 'ageGroup': {'id': 'a68bd5a5-6039-42c5-b39f-65261ced513f', 'name': 'Criança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e65540-f156-427b-8e4d-a29b6a23a784', 'occurrenceId': 'c27ac76f-e8b8-47cb-8191-e722a9341cac', 'type': 'People', 'situation': 'Dead', 'circumstances': [], 'deathDate': '2019-12-23T03:30:00.000Z', 'personType': 'Civilian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68a945-c5ab-4917-b375-514a6bce3a2e', 'occurrenceId': 'c27ac76f-e8b8-47cb-8191-e722a9341c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a7ec55ef-b737-4aeb-81d3-9d8d53a9687c', 'occurrenceId': '8118efce-74f2-4b29-8265-0503f6006375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7fe232b-f48e-476a-ad99-480cbf22485c', 'occurrenceId': 'b43d6d0b-c8c9-47f2-8043-8b96d8cdb371', 'type': 'People', 'situation': 'Dead', 'circumstances': [{'id': '8c2117be-c0c6-483f-9c5f-f670872eb181', 'name': 'Sem identificação', 'type': 'human'}], 'deathDate': '2024-05-10T22:4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02f7d6-a0d4-4fa6-8de6-6ea7647d9a7d', 'occurrenceId': '8c31e284-dd97-4251-a5ea-63ddb3ad64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09acd2-0ffd-463f-b952-3afc26b7e6d8', 'occurrenceId': '6225cbc6-cdc0-473e-9849-c7c29398f03f', 'type': 'People', 'situation': 'Dead', 'circumstances': [], 'deathDate': '2020-01-07T15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08bf81-ba1b-4adf-9541-a0164eee9395', 'occurrenceId': '6225cbc6-cdc0-473e-9849-c7c29398f03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0a764e-2dfe-41d6-9ec3-08798918eb23', 'occurrenceId': '8360a4ac-fd65-467a-8585-014ed096b5d8', 'type': 'People', 'situation': 'Dead', 'circumstances': [{'id': '24faf824-6836-4478-a56d-f4f4e070156b', 'name': 'Chacina', 'type': 'human'}, {'id': 'b44d4f46-e7e4-4822-a42e-660927796731', 'name': 'Bala perdida', 'type': 'both'}], 'deathDate': '2024-05-29T13:30:00.000Z', 'personType': 'Civilian', 'age': 8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62147b-68f9-4806-9113-fe4564332a83', 'occurrenceId': '8360a4ac-fd65-467a-8585-014ed096b5d8', 'type': 'People', 'situation': 'Dead', 'circumstances': [{'id': 'b44d4f46-e7e4-4822-a42e-660927796731', 'name': 'Bala perdida', 'type': 'both'}, {'id': '24faf824-6836-4478-a56d-f4f4e070156b', 'name': 'Chacina', 'type': 'human'}], 'deathDate': '2024-05-3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656b7d-5a1e-45d8-8706-324659705b94', 'occurrenceId': '8360a4ac-fd65-467a-8585-014ed096b5d8', 'type': 'People', 'situation': 'Dead', 'circumstances': [{'id': '24faf824-6836-4478-a56d-f4f4e070156b', 'name': 'Chacina', 'type': 'human'}, {'id': '8c2117be-c0c6-483f-9c5f-f670872eb181', 'name': 'Sem identificação', 'type': 'human'}], 'deathDate': '2024-05-29T13:30:00.000Z', 'personType': 'Agent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nformado, Policial baleado ao entrar por engano no Quitungo '}]"/>
            <x14:filter val="[{'id': 'a816e679-cb8d-415f-b437-ecd3a2d135b7', 'occurrenceId': '6f60ed2c-5da9-48b4-ba6c-426bd5d860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720105-867e-48af-a2a1-997e91a209be', 'occurrenceId': '6f60ed2c-5da9-48b4-ba6c-426bd5d860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1e59ca-012a-4e63-8817-a3d11a736328', 'occurrenceId': '74985748-87e0-4494-8edd-07ba06596129', 'type': 'People', 'situation': 'Dead', 'circumstances': [{'id': '8c2117be-c0c6-483f-9c5f-f670872eb181', 'name': 'Sem identificação', 'type': 'human'}], 'deathDate': '2024-01-29T02:00:00.000Z', 'personType': 'Civilian', 'age': 3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235359-e9cf-43c8-99ef-e779ff408308', 'occurrenceId': 'bc16b57f-9475-463f-8bad-77f9085242ab', 'type': 'People', 'situation': 'Dead', 'circumstances': [{'id': '8c2117be-c0c6-483f-9c5f-f670872eb181', 'name': 'Sem identificação', 'type': 'human'}], 'deathDate': '2024-05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25965a-1c33-4fa6-9910-a9a28143fe32', 'occurrenceId': '6fda6582-caa1-4dca-8b59-3ed8a007acd4', 'type': 'People', 'situation': 'Dead', 'circumstances': [], 'deathDate': '2020-01-25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424c55-9656-4381-b6b7-96787141abb7', 'occurrenceId': 'b4768c4d-c2fe-457b-a127-13998a5baa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84d3087-4c60-4afd-9f8b-534405fae1f6', 'occurrenceId': 'ded3af98-2129-460b-964d-6c7ee55f05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51f4a4-408f-4af0-9328-060e3f08cb16', 'occurrenceId': '445477f2-9985-4778-9836-15b9fe98c4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767a36-a86e-4021-96be-0839f81082ea', 'occurrenceId': '445477f2-9985-4778-9836-15b9fe98c4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5faf24-14f6-47e1-9127-aaaa7aa564b0', 'occurrenceId': 'de02d993-8767-4193-98d6-e4d876925804', 'type': 'People', 'situation': 'Dead', 'circumstances': [], 'deathDate': '2018-02-21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d97d3c-a3f4-4987-a064-7bf78887a8ea', 'occurrenceId': 'de02d993-8767-4193-98d6-e4d876925804', 'type': 'People', 'situation': 'Dead', 'circumstances': [], 'deathDate': '2018-02-21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6c440a-baa3-4b7a-b313-3b14d61c80fb', 'occurrenceId': '14170060-2aa6-4dc6-b4ab-9a342fb496ce', 'type': 'People', 'situation': 'Dead', 'circumstances': [{'id': '8c2117be-c0c6-483f-9c5f-f670872eb181', 'name': 'Sem identificação', 'type': 'human'}], 'deathDate': '2019-12-16T15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7c9ecc-bd6d-4a78-b3ba-9f20f2141459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348dd8-90e8-4ccc-850a-c95bc66b0f23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87c066-7702-4787-b3e5-7a909a25b543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212703-06b4-4d18-9925-a2f97eefc20a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9156ab-c911-447d-86ac-7df083eb8186', 'occurrenceId': '678f7d5e-60a3-4ecc-a74e-ec52003829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4c3a69-24d8-4681-8ef0-2b391bac7141', 'occurrenceId': '678f7d5e-60a3-4ecc-a74e-ec52003829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a62e4c-882c-454b-8f38-61e131db688e', 'occurrenceId': 'c61940da-5a77-4d8e-9a0a-e37451744c6d', 'type': 'People', 'situation': 'Dead', 'circumstances': [], 'deathDate': '2018-11-28T10:00:00.000Z', 'personType': 'Civilian', 'age': 16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12e6de-e194-4b3b-a46c-c6f540e6a245', 'occurrenceId': 'c61940da-5a77-4d8e-9a0a-e37451744c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fb23f7-82f5-428c-b5b9-54c0c7f21a4a', 'occurrenceId': 'c61940da-5a77-4d8e-9a0a-e37451744c6d', 'type': 'People', 'situation': 'Dead', 'circumstances': [], 'deathDate': '2018-11-28T10:00:00.000Z', 'personType': 'Civilian', 'age': 5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ac0fb1-4a92-491b-88bc-6d5f16e76787', 'occurrenceId': 'c1dacce7-f2b4-4644-a4c6-388ec935e3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b9a757-78ca-43cf-b8f9-06016086bcac', 'occurrenceId': '99996a57-3daa-4553-8784-73748b9a33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bc8533-28b5-4720-b884-976ea32f0683', 'occurrenceId': 'b7d31faa-d798-415a-b66a-f48bf03e394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Mangueira'}]"/>
            <x14:filter val="[{'id': 'a8cee468-d204-4ed8-bc6a-4bc3f652f757', 'occurrenceId': '037ff4b2-1f2c-449f-9d1b-c61b559513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d68f81-7210-4734-8d39-7d858ea3d81f', 'occurrenceId': 'ef54d3e9-c907-47b2-b492-455d7b8bd89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6383f1-1405-44a5-be98-6de0e54113cb', 'occurrenceId': 'ef54d3e9-c907-47b2-b492-455d7b8bd89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d92d3b-a1bd-4b7c-9da1-06b84f65157b', 'occurrenceId': 'b918b575-0429-4bb9-acd5-d618fa906da1', 'type': 'People', 'situation': 'Dead', 'circumstances': [{'id': '8c2117be-c0c6-483f-9c5f-f670872eb181', 'name': 'Sem identificação', 'type': 'human'}], 'deathDate': '2025-01-19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19dd7a-b8cd-4e6b-bf16-3357212f9fe5', 'occurrenceId': 'b918b575-0429-4bb9-acd5-d618fa906da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dfd28d-a517-44e5-81e6-1645fbb06db7', 'occurrenceId': '1962e6e7-79dc-4e67-8459-e7159f5bac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ef9ad3-468a-410d-b2f4-b55a00d529a7', 'occurrenceId': '276481b1-d18c-4329-9304-e0010d7a49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eff1cf-7276-4446-9d7a-d25cf62ce5ef', 'occurrenceId': 'ba3e8697-a1cd-46d4-bda0-2370032129ac', 'type': 'People', 'situation': 'Dead', 'circumstances': [{'id': '8c2117be-c0c6-483f-9c5f-f670872eb181', 'name': 'Sem identificação', 'type': 'human'}], 'deathDate': '2025-06-01T21:3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fbd191-e861-4a40-add2-a3a5c82d1338', 'occurrenceId': '72bff0ac-8e57-4da4-9600-2db37c7336f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8fd40e2-1e5e-4c35-9fb8-a5ced06e3989', 'occurrenceId': '5e9abe79-38df-49c9-9872-4d1f20b820b1', 'type': 'People', 'situation': 'Dead', 'circumstances': [], 'deathDate': '2021-08-07T18:27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8ff4b1b-fc57-454b-8dc7-8d26309653ea', 'occurrenceId': 'eade6147-8b8e-41d5-a4d0-844edebd43ee', 'type': 'People', 'situation': 'Dead', 'circumstances': [], 'deathDate': '2017-07-2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b2119a-a446-4a74-b4ac-4ca138fa0f0c', 'occurrenceId': 'eade6147-8b8e-41d5-a4d0-844edebd43ee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2b0895-fde4-44a3-82ab-d40c042e0688', 'occurrenceId': 'eade6147-8b8e-41d5-a4d0-844edebd43ee', 'type': 'People', 'situation': 'Wounded', 'circumstances': [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0dbfd5-c833-4550-9b3c-e9c6f6430e8c', 'occurrenceId': '681a872d-a489-4a8a-bad8-4ae0380dcb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be5c8a-96d3-4bb1-8a93-758028e89ab3', 'occurrenceId': '681a872d-a489-4a8a-bad8-4ae0380dcba3', 'type': 'People', 'situation': 'Dead', 'circumstances': [{'id': '8c2117be-c0c6-483f-9c5f-f670872eb181', 'name': 'Sem identificação', 'type': 'human'}], 'deathDate': '2024-09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639bf3-f556-462b-b580-fdc0f0c79009', 'occurrenceId': '681a872d-a489-4a8a-bad8-4ae0380dcba3', 'type': 'People', 'situation': 'Dead', 'circumstances': [{'id': '8c2117be-c0c6-483f-9c5f-f670872eb181', 'name': 'Sem identificação', 'type': 'human'}], 'deathDate': '2024-09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e63429-d53f-4a6d-921d-b020136d62a7', 'occurrenceId': '681a872d-a489-4a8a-bad8-4ae0380dcb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188509-b069-4b2b-9db1-23d6c95797d1', 'occurrenceId': '018ace90-ef07-4c23-a603-c4b42f71bb8b', 'type': 'People', 'situation': 'Dead', 'circumstances': [], 'deathDate': '2019-09-14T15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c06daf-67d3-4f85-972a-75855e037f94', 'occurrenceId': '018ace90-ef07-4c23-a603-c4b42f71bb8b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e942d7-976f-4604-8be0-2064e6c78653', 'occurrenceId': '018ace90-ef07-4c23-a603-c4b42f71bb8b', 'type': 'People', 'situation': 'Dead', 'circumstances': [], 'deathDate': '2019-09-14T15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1cab8e-1a9b-4d27-8f39-2d16ebb1d53e', 'occurrenceId': 'b0ec49d3-4831-4c09-bb76-90d87ce3d23e', 'type': 'People', 'situation': 'Dead', 'circumstances': [], 'deathDate': '2017-06-16T18:1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275ebc-ff2e-4cdc-8124-bd2a6420d43c', 'occurrenceId': '920313d7-8eec-4240-9054-ad6d3b812d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93772e1-3f49-4ddb-ab95-7bae40a10b13', 'occurrenceId': '7e21b928-c8a4-4d62-a8a3-6ea2209bba5f', 'type': 'People', 'situation': 'Dead', 'circumstances': [{'id': '8c2117be-c0c6-483f-9c5f-f670872eb181', 'name': 'Sem identificação', 'type': 'human'}], 'deathDate': '2024-12-03T19:30:00.000Z', 'personType': 'Agent', 'age': 37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41º BPM'}]"/>
            <x14:filter val="[{'id': 'a940da03-2c81-4f0b-b5ca-9bf4ef7cf88f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d691f3-b66a-40e5-b175-9e86e58e6095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9a5d41-43c5-4fec-b4fa-6ee65c97c180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b33f2b-171c-4c57-bfd1-de808d325de0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4ac336-4055-4132-8bbf-dafa81b5ab0a', 'occurrenceId': '61a3781d-fd6c-4cde-99b3-d4412888bb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501f9f-7ac4-4b4b-82ce-e21056196822', 'occurrenceId': 'c9f7eced-efa4-417d-b6c3-7d4419557ff0', 'type': 'People', 'situation': 'Dead', 'circumstances': [], 'deathDate': '2020-03-25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557c50-ea01-4a7d-b30c-90f88ef7bf8d', 'occurrenceId': 'f7390436-0488-48d2-86dc-64291bf47f59', 'type': 'People', 'situation': 'Dead', 'circumstances': [{'id': '8c2117be-c0c6-483f-9c5f-f670872eb181', 'name': 'Sem identificação', 'type': 'human'}], 'deathDate': '2023-10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8c1d1a-1139-406e-90b1-dabdd350685e', 'occurrenceId': 'f7390436-0488-48d2-86dc-64291bf47f59', 'type': 'People', 'situation': 'Dead', 'circumstances': [{'id': '8c2117be-c0c6-483f-9c5f-f670872eb181', 'name': 'Sem identificação', 'type': 'human'}], 'deathDate': '2023-10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6dab52-2c87-448a-9e93-1e222d58d459', 'occurrenceId': 'a4ef4a1e-a040-4e58-88db-5b847a22a68d', 'type': 'People', 'situation': 'Dead', 'circumstances': [], 'deathDate': '2021-11-18T19:00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7a597e-f647-4e2d-87e4-241b674dc6f8', 'occurrenceId': 'd947ed90-4b16-46a5-aef7-3d28f82a817d', 'type': 'People', 'situation': 'Dead', 'circumstances': [], 'deathDate': '2019-01-23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7ac514-70f7-403d-b849-651dc2de8f8b', 'occurrenceId': 'b51f86b2-b706-4d22-83bd-97e401ad5fc0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9311f1-8083-4c92-8ce8-d72c4bcb5fc6', 'occurrenceId': 'f095d884-44a8-4d0a-8b73-e1109728653d', 'type': 'People', 'situation': 'Dead', 'circumstances': [], 'deathDate': '2020-10-23T22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b6a61d-dd08-4446-bba2-e44db16d6b37', 'occurrenceId': 'eeaa889f-d96e-4be8-bef3-855f26f03210', 'type': 'People', 'situation': 'Dead', 'circumstances': [], 'deathDate': '2018-12-15T05:00:00.000Z', 'personType': 'Civilian', 'age': 45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bcae90-76b6-424b-9110-ab55b775a78b', 'occurrenceId': 'abeb0c08-7798-4288-bff6-55536ddd1c6a', 'type': 'People', 'situation': 'Dead', 'circumstances': [{'id': '8c2117be-c0c6-483f-9c5f-f670872eb181', 'name': 'Sem identificação', 'type': 'human'}], 'deathDate': '2024-10-30T08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c500f7-4da8-4ead-ad4d-8c8443b51808', 'occurrenceId': 'e681316a-6f67-45a0-bf40-15f4c114ac03', 'type': 'People', 'situation': 'Dead', 'circumstances': [{'id': 'b44d4f46-e7e4-4822-a42e-660927796731', 'name': 'Bala perdida', 'type': 'both'}], 'deathDate': '2017-03-13T12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ce9c54-67c4-4ed5-9ca0-81b42a94216d', 'occurrenceId': 'e5aee5f8-7ab7-41ac-ab20-7187d8949279', 'type': 'People', 'situation': 'Dead', 'circumstances': [], 'deathDate': '2016-10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dbc051-2614-4e2f-80ad-460a88215fbd', 'occurrenceId': '08fcdec2-ba97-402d-b032-de8c4e12e069', 'type': 'People', 'situation': 'Dead', 'circumstances': [{'id': 'b44d4f46-e7e4-4822-a42e-660927796731', 'name': 'Bala perdida', 'type': 'both'}], 'deathDate': '2016-07-22T00:11:00.000Z', 'personType': 'Civilian', 'age': 14, 'ageGroup': {'id': '4f6ca397-c595-410b-9ba7-f35d1071dd7a', 'name': 'Adolescente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e33964-ff9a-4a20-ac55-ddc5bdc83779', 'occurrenceId': 'f4d937f3-b206-47ee-ba7b-bdcd9cd62c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f67f29-ac74-4c88-94f2-2f273acb0ad2', 'occurrenceId': '13800840-0f40-41c0-a935-55d82e0c3cb5', 'type': 'People', 'situation': 'Dead', 'circumstances': [], 'deathDate': '2021-02-22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f79673-4b4a-478b-bb36-cf6e2d333b80', 'occurrenceId': 'bf631328-3ae1-445b-a925-bfeb91232863', 'type': 'People', 'situation': 'Dead', 'circumstances': [{'id': '24faf824-6836-4478-a56d-f4f4e070156b', 'name': 'Chacina', 'type': 'human'}], 'deathDate': '2025-05-13T05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ba18a-ec82-4777-ba1e-b65ea15fef52', 'occurrenceId': 'bf631328-3ae1-445b-a925-bfeb91232863', 'type': 'People', 'situation': 'Dead', 'circumstances': [{'id': '24faf824-6836-4478-a56d-f4f4e070156b', 'name': 'Chacina', 'type': 'human'}], 'deathDate': '2025-05-13T05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10068f-8b2c-42b3-86f4-77fd54ac066d', 'occurrenceId': 'bf631328-3ae1-445b-a925-bfeb91232863', 'type': 'People', 'situation': 'Dead', 'circumstances': [{'id': '24faf824-6836-4478-a56d-f4f4e070156b', 'name': 'Chacina', 'type': 'human'}], 'deathDate': '2025-05-13T05:00:00.000Z', 'personType': 'Civilian', 'age': 36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9ff3678-4e80-4c9a-b9a1-85aaf2f1e654', 'occurrenceId': '06f7e952-e31f-4000-97d5-bb4d8f3ca942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309bf5-4903-4926-b8e0-bad3a7205b48', 'occurrenceId': 'd0ae7728-8d12-4b8b-b1a8-f4f38af55b3f', 'type': 'People', 'situation': 'Dead', 'circumstances': [], 'deathDate': '2019-01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30cb20-713e-494b-bd39-4e3aaaa6db5c', 'occurrenceId': '2a00a619-3487-4a99-8d13-14293353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c4cb6d-f620-48f5-a9b9-0e5e07076823', 'occurrenceId': '2a00a619-3487-4a99-8d13-14293353394a', 'type': 'People', 'situation': 'Dead', 'circumstances': [], 'deathDate': '2019-11-25T05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0578d-43b3-433b-99b2-b33577e12564', 'occurrenceId': '2a00a619-3487-4a99-8d13-14293353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3a7a66-dd87-4fb3-b11d-f113898d246c', 'occurrenceId': '2a00a619-3487-4a99-8d13-14293353394a', 'type': 'People', 'situation': 'Wounded', 'circumstances': [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3126fc-83be-4bb6-90a3-48aec4c25bd3', 'occurrenceId': '7602f5da-2672-4701-82f4-78400ea9a4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976f21-9694-44e2-b6ae-5f461cf21522', 'occurrenceId': '7602f5da-2672-4701-82f4-78400ea9a4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384f0c-f639-47b2-86ac-63369c5ea846', 'occurrenceId': 'f8cc33e2-7202-4447-9545-b4fa8814e6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495a6c-f20c-41cb-890f-fca65fe8807b', 'occurrenceId': '7485679a-5547-4308-9dce-bfb89051f9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5d41b1-5caa-4d17-9699-6b817ffb426d', 'occurrenceId': '8d49714d-510b-4d7b-b35f-c5d714ca5dd4', 'type': 'People', 'situation': 'Dead', 'circumstances': [], 'deathDate': '2019-03-31T23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5ec0e4-2113-47f4-a631-f08004814d15', 'occurrenceId': '5384fa62-75ff-440e-8594-da19906187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608c2f-f6cd-4566-a9f5-618ed1c4e90f', 'occurrenceId': '8a819f1f-a481-4a90-915a-478a8080dde4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680853-a244-4208-be5b-cb3ece01d96a', 'occurrenceId': '22de4c0e-fc6c-434b-a61f-ba950568dce8', 'type': 'People', 'situation': 'Dead', 'circumstances': [], 'deathDate': '2022-02-05T15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808d4b-3b1f-40c6-9706-99241dab8673', 'occurrenceId': '78d8b27e-76dc-48db-9c74-4735697a623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9c2420-8048-4711-ab03-373f53dc2a34', 'occurrenceId': '78d8b27e-76dc-48db-9c74-4735697a623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8601fc-6844-476d-a1e2-b38b271e5a9c', 'occurrenceId': 'a2a0393a-73f4-4e6a-ad44-03f8106724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a4be36-6dda-4550-966b-da168b3a2a89', 'occurrenceId': 'a2a0393a-73f4-4e6a-ad44-03f8106724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9e1f9f-fdec-4c87-b5bf-7d20e21ded05', 'occurrenceId': 'fe34bcf3-606a-4c58-ac9c-5444034a7eae', 'type': 'People', 'situation': 'Dead', 'circumstances': [{'id': '8c2117be-c0c6-483f-9c5f-f670872eb181', 'name': 'Sem identificação', 'type': 'human'}], 'deathDate': '2023-01-08T22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ac541f6-4fdb-4e31-98d2-9dee899ccf05', 'occurrenceId': 'ec7b8787-251a-4ca6-a248-ac1f381210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b9c6e1-15be-476d-b7b1-a0350517a9ee', 'occurrenceId': 'ec7b8787-251a-4ca6-a248-ac1f381210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db97ad-de8f-4f21-ae7b-d425a1fef960', 'occurrenceId': 'a146b7f1-d444-472f-bbeb-f18ce4c56e97', 'type': 'People', 'situation': 'Dead', 'circumstances': [], 'deathDate': '2017-01-02T21:4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ae52a44-cd3a-4ca4-b473-a8e4e92bf7ca', 'occurrenceId': '9c07bfa5-0ba1-4562-82d7-6ee89f580028', 'type': 'People', 'situation': 'Dead', 'circumstances': [], 'deathDate': '2019-01-24T07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4703dc-222a-492a-b412-a76c0681a1ad', 'occurrenceId': '9c07bfa5-0ba1-4562-82d7-6ee89f580028', 'type': 'People', 'situation': 'Dead', 'circumstances': [], 'deathDate': '2019-01-24T07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a8e103-00f3-4aa0-9d6d-a72aea5da706', 'occurrenceId': '9c07bfa5-0ba1-4562-82d7-6ee89f5800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e555e4-f868-429f-893d-a5c48a1b1da7', 'occurrenceId': 'da5e39ca-4b31-42d7-88aa-006c8a396709', 'type': 'People', 'situation': 'Dead', 'circumstances': [], 'deathDate': '2018-01-2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e971e5-7a94-4145-ad80-7b97ce2ba758', 'occurrenceId': '2eee05b8-65da-4387-aa7f-8e513ade82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afb1dc6-94d1-4028-b2cc-04ba7dbc6074', 'occurrenceId': '6f7d0bb5-a4f2-4e33-b422-0ac2843803dd', 'type': 'People', 'situation': 'Dead', 'circumstances': [{'id': '8c2117be-c0c6-483f-9c5f-f670872eb181', 'name': 'Sem identificação', 'type': 'human'}], 'deathDate': '2022-03-21T1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fd2bf195-5801-4411-bbd0-43f552fe9f3d', 'name': 'Órgão Socioeducativo'}, 'agentPosition': {'id': '554718fb-9d6f-46bd-a3d8-7d50ef655385', 'name': 'Não identificado', 'type': 'Agente'}, 'agentStatus': {'id': '975f7464-e0cc-469b-8d03-68da8af44519', 'name': 'Fora de serviço', 'type': 'Agente'}, 'unit': 'DEGASE'}]"/>
            <x14:filter val="[{'id': 'ab0864c9-0ed7-4cbd-aee0-1bdb6ff79de7', 'occurrenceId': '6d97fd03-75c2-4eaa-8012-c333a04db70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: Polícia Pacificadora (UPP) Fé/ Sereno'}, {'id': 'f7416cd8-00a6-49a2-9a60-b425d0ff20de', 'occurrenceId': '6d97fd03-75c2-4eaa-8012-c333a04db70f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207d11-9f56-4342-bb73-3a56b1073677', 'occurrenceId': '1a8949f5-24fb-47f7-af2b-650e6ddf6ec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21e113-ba17-4b17-91d2-a7a32691b981', 'occurrenceId': 'aef95ba7-0db6-473b-8a1b-311e3ce40d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b2a70e4-be22-45ba-b577-a6e6535a2fbe', 'occurrenceId': 'a305b224-7386-459d-a3f5-7bbaabd79a01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93bb7e-765b-496c-8b79-b62012060264', 'occurrenceId': 'a305b224-7386-459d-a3f5-7bbaabd79a01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e48c1-139c-4b23-ae94-900267c83d2a', 'occurrenceId': 'a305b224-7386-459d-a3f5-7bbaabd79a01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3fd257-9ab0-462b-9338-4df9392ba27e', 'occurrenceId': '019b39a8-23a1-4628-be8a-fe53318615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5115b6-5685-4a4c-a185-7b377f29486e', 'occurrenceId': 'a365b33e-345e-451b-8637-4e7e2a521397', 'type': 'People', 'situation': 'Dead', 'circumstances': [], 'deathDate': '2018-05-2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6cf925-77af-4d7b-9475-da253eadbff0', 'occurrenceId': '303e4e37-c13e-4be8-8233-95182fcc3ad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74cc19-e5dd-4fa1-9312-67fff253adcb', 'occurrenceId': 'dbeefdb4-0304-4b73-a3ff-270125644668', 'type': 'People', 'situation': 'Dead', 'circumstances': [], 'deathDate': '2021-11-07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79ffd9-2b82-4ca2-8991-1dfed00fd66c', 'occurrenceId': 'a3b46efb-7b30-4c1a-980e-11a2e09401ac', 'type': 'People', 'situation': 'Dead', 'circumstances': [{'id': '8c2117be-c0c6-483f-9c5f-f670872eb181', 'name': 'Sem identificação', 'type': 'human'}], 'deathDate': '2024-04-30T18:3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302249-c5cd-42cb-bc41-9d68847ff7b1', 'occurrenceId': 'a3b46efb-7b30-4c1a-980e-11a2e09401ac', 'type': 'People', 'situation': 'Dead', 'circumstances': [{'id': '8c2117be-c0c6-483f-9c5f-f670872eb181', 'name': 'Sem identificação', 'type': 'human'}], 'deathDate': '2024-04-30T19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52b657-82e8-4b6b-a198-c61b7f8c6c4c', 'occurrenceId': 'a3b46efb-7b30-4c1a-980e-11a2e09401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9273d6-3cec-4786-819e-a70c85d54aca', 'occurrenceId': 'dda0e321-edd3-4d4e-ab34-61d30fa912a8', 'type': 'People', 'situation': 'Dead', 'circumstances': [{'id': '8c2117be-c0c6-483f-9c5f-f670872eb181', 'name': 'Sem identificação', 'type': 'human'}], 'deathDate': '2022-09-14T05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b95ef77-86c4-4c66-9255-64db4f36b1f1', 'occurrenceId': '1a7d885e-ec72-4b92-99fa-a710fe3e6f16', 'type': 'People', 'situation': 'Dead', 'circumstances': [{'id': 'b44d4f46-e7e4-4822-a42e-660927796731', 'name': 'Bala perdida', 'type': 'both'}], 'deathDate': '2024-04-11T06:52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9687e0-f992-44b7-986d-6cc03f01411e', 'occurrenceId': '1a7d885e-ec72-4b92-99fa-a710fe3e6f16', 'type': 'People', 'situation': 'Dead', 'circumstances': [{'id': 'b44d4f46-e7e4-4822-a42e-660927796731', 'name': 'Bala perdida', 'type': 'both'}], 'deathDate': '2024-04-11T08:00:00.000Z', 'personType': 'Civilian', 'age': 3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af9b34-6be8-4ecf-bed5-fa6dc763bb76', 'occurrenceId': '702086a4-5d70-4e17-8dea-5a27aa78fc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c1f3e0-9fb1-4c2a-aaad-b6979f12bd0e', 'occurrenceId': '92291653-d6f5-4145-9202-5e74f1d50c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d1f22d-82bd-45e1-a3ed-ce3bea6de653', 'occurrenceId': '91fb15cc-bcd4-4940-b090-38f1898024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d27b3e-126a-4e18-a00a-fb18bb5276e3', 'occurrenceId': 'c2608eb7-8595-4e26-9c5f-2f168fa3e884', 'type': 'People', 'situation': 'Dead', 'circumstances': [], 'deathDate': '2018-11-07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3991b-e5eb-4d23-8add-37272e24b25c', 'occurrenceId': 'c2608eb7-8595-4e26-9c5f-2f168fa3e884', 'type': 'People', 'situation': 'Dead', 'circumstances': [], 'deathDate': '2018-11-07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d482a0-3c83-4776-aa6c-299b58c9ab5d', 'occurrenceId': 'f8f2f258-4812-4a2e-9f07-105b9a558ac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bd6c850-c095-4d66-b8f7-4d6d963dacef', 'occurrenceId': 'd1a799ad-fcbd-4448-b9ae-fb0cb620dac6', 'type': 'People', 'situation': 'Dead', 'circumstances': [], 'deathDate': '2018-01-29T09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e1c12e-7d6d-4c74-a929-6091848781d5', 'occurrenceId': 'acb5ad13-2500-4302-977c-e56c1db66e8e', 'type': 'People', 'situation': 'Dead', 'circumstances': [], 'deathDate': '2017-04-14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e898dc-5cb9-4516-b480-d8728717c08b', 'occurrenceId': '06d20d90-5f7e-42d1-945e-31ccfe3915bf', 'type': 'People', 'situation': 'Dead', 'circumstances': [{'id': '8c2117be-c0c6-483f-9c5f-f670872eb181', 'name': 'Sem identificação', 'type': 'human'}], 'deathDate': '2023-09-29T00:00:00.000Z', 'personType': 'Civilian', 'age': 42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930833-1ab8-467e-8af3-b719f20f808e', 'occurrenceId': '06d20d90-5f7e-42d1-945e-31ccfe3915bf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eeece8-9d65-49b1-a7a7-641645bc0d14', 'occurrenceId': 'e0ec7b66-1537-464e-8513-8d3c359c36d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bf167cc-ffa0-4bd6-8af7-77cb08c139af', 'occurrenceId': 'ebe45569-1a21-4a06-b218-a3ca35f37729', 'type': 'People', 'situation': 'Dead', 'circumstances': [], 'deathDate': '2021-04-09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a9f1fb-c800-4850-94b2-48699200d7ff', 'occurrenceId': 'ebe45569-1a21-4a06-b218-a3ca35f37729', 'type': 'People', 'situation': 'Dead', 'circumstances': [], 'deathDate': '2021-04-09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f57668-7835-468d-94b5-a86104c22136', 'occurrenceId': '533b9163-1439-412a-9000-1d038bb3d58a', 'type': 'People', 'situation': 'Dead', 'circumstances': [], 'deathDate': '2021-11-03T2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bf8b93b-73fb-4adf-8851-6dfcfa2214c1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d8168c-263c-4fdb-82ee-9c94e5976ef4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758ef2-bd00-47d7-bc1c-beb3576e416b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063a7d-2e09-4741-9adf-9da90c576ebb', 'occurrenceId': '56d440de-4ab1-43de-8e8b-89654499f47a', 'type': 'People', 'situation': 'Dead', 'circumstances': [], 'deathDate': '2021-05-07T18:2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203f35-9cc1-498e-b90b-44983655c7f9', 'occurrenceId': 'dc326acb-7922-4503-a2e0-c1dd5907492c', 'type': 'People', 'situation': 'Dead', 'circumstances': [{'id': '24faf824-6836-4478-a56d-f4f4e070156b', 'name': 'Chacina', 'type': 'human'}, {'id': 'b44d4f46-e7e4-4822-a42e-660927796731', 'name': 'Bala perdida', 'type': 'both'}], 'deathDate': '2023-02-10T02:00:00.000Z', 'personType': 'Civilian', 'age': 2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b7363bf-5b6c-4055-b30e-5da1914361bf', 'occurrenceId': 'dc326acb-7922-4503-a2e0-c1dd5907492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c8f87be-8edf-4ec1-bf29-1e93325d6fdc', 'occurrenceId': 'dc326acb-7922-4503-a2e0-c1dd5907492c', 'type': 'People', 'situation': 'Dead', 'circumstances': [{'id': '24faf824-6836-4478-a56d-f4f4e070156b', 'name': 'Chacina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898bcf6-e3e3-4661-960c-6955f6054048', 'occurrenceId': 'dc326acb-7922-4503-a2e0-c1dd5907492c', 'type': 'People', 'situation': 'Dead', 'circumstances': [{'id': '24faf824-6836-4478-a56d-f4f4e070156b', 'name': 'Chacina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c36ec10-e57a-40a0-9963-f9bf1a018c29', 'occurrenceId': '0a8d556a-ac1e-4b27-9be4-d9eb79086427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39df16-4d24-4877-ae86-5f8111923fdc', 'occurrenceId': '4016dadd-040c-40d2-a157-cb2db12fc5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6878b9-7ac9-4e6c-b87f-88e7ac9c2d3d', 'occurrenceId': '4016dadd-040c-40d2-a157-cb2db12fc58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Delegacia Antisequestro'}, {'id': '2743c78c-f086-4a17-9a75-76984d617daa', 'occurrenceId': '4016dadd-040c-40d2-a157-cb2db12fc584', 'type': 'People', 'situation': 'Dead', 'circumstances': [], 'deathDate': '2018-09-12T2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ac3f48b2-9ba6-4a1a-b2cf-b2fc42ea2dce', 'occurrenceId': '8a38747f-5174-44eb-9422-35e1e94cb47b', 'type': 'People', 'situation': 'Dead', 'circumstances': [], 'deathDate': '2019-08-07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440c09-0ef2-46e7-b5db-b13471556ab6', 'occurrenceId': 'a6f30ce3-aff6-4e46-90a0-7c968abe1007', 'type': 'People', 'situation': 'Dead', 'circumstances': [{'id': '7bef59d4-f5d4-4bb1-af49-800d57b7932c', 'name': 'Encontro de cadáver', 'type': 'human'}], 'deathDate': '2023-07-2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4e0f43-f01d-4afe-895b-831ab930483d', 'occurrenceId': 'e87d87d7-5bad-49fe-a60a-2cee4de4a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5e2a13-6650-47bf-a489-f9d58b7a568c', 'occurrenceId': '21805ab2-147a-4817-b4f9-bb0c1e0c14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c60878d-81a8-4580-8fca-d50810fcf00e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ac063b-17bf-4479-9060-72dca289bc1a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6d655d0-0081-4ed4-9f93-dbf9c90f24e9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c6277ec-0160-43eb-9abb-de91f7144c9e', 'occurrenceId': 'd8dff138-2b5b-49f0-80c3-1daf72a8d5b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c69053a-9030-4362-afab-41e8b22a45f1', 'occurrenceId': '04161931-18c8-4b0e-acf4-f4ab481a3a69', 'type': 'People', 'situation': 'Dead', 'circumstances': [], 'deathDate': '2017-11-27T11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c69ccb9-8698-4654-95fa-5dca3fd3d498', 'occurrenceId': 'b77401b0-585f-470e-a81f-c93f6a7061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c6cc324-4d98-4804-b9c7-f1a5141f201f', 'occurrenceId': 'cd17f654-dec8-42ff-ba02-14afd09bfc47', 'type': 'People', 'situation': 'Wounded', 'circumstances': [{'id': '8c2117be-c0c6-483f-9c5f-f670872eb181', 'name': 'Sem identificação', 'type': 'human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40c6e7-dccd-4416-85da-0bee4357a819', 'occurrenceId': 'cd17f654-dec8-42ff-ba02-14afd09bfc47', 'type': 'People', 'situation': 'Wounded', 'circumstances': [{'id': '8c2117be-c0c6-483f-9c5f-f670872eb181', 'name': 'Sem identificação', 'type': 'human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998ed6-3568-45ab-a910-8fc41c3123ff', 'occurrenceId': 'abe2c88a-443e-4193-b464-4c589997a155', 'type': 'People', 'situation': 'Dead', 'circumstances': [{'id': '8c2117be-c0c6-483f-9c5f-f670872eb181', 'name': 'Sem identificação', 'type': 'human'}], 'deathDate': '2022-06-22T12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None}]"/>
            <x14:filter val="[{'id': 'ac9f21bd-a551-498e-a2a3-4ed3b1b384ea', 'occurrenceId': '898d6e4f-7a67-4ebd-9524-a9e9786830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fb98be-69c9-4aa6-94d5-0bb01f3ceb3a', 'occurrenceId': '898d6e4f-7a67-4ebd-9524-a9e9786830f9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b871d3-736f-4360-90ba-d5bcd20b2db3', 'occurrenceId': 'e9cb1495-1270-4ec9-91cd-21fc8a8372d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8cb38d3f-6792-4743-b637-4d7cff147260', 'name': 'Aposentado / exonerado', 'type': 'Agente'}, 'unit': ''}, {'id': 'a6daa114-2872-405c-b8a7-6257efbc8e42', 'occurrenceId': 'e9cb1495-1270-4ec9-91cd-21fc8a8372d6', 'type': 'People', 'situation': 'Dead', 'circumstances': [{'id': '8c2117be-c0c6-483f-9c5f-f670872eb181', 'name': 'Sem identificação', 'type': 'human'}], 'deathDate': '2024-09-17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c8c9b9-87ca-4a65-9e96-32d772424f55', 'occurrenceId': 'b435f618-61d5-4646-9183-abccd525b1f6', 'type': 'People', 'situation': 'Dead', 'circumstances': [], 'deathDate': '2019-11-25T07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cb8bbb-2dec-4848-9b46-eb76dbe1b1ed', 'occurrenceId': '30e4aaae-9a37-42e6-8044-beef03fe84cf', 'type': 'People', 'situation': 'Dead', 'circumstances': [], 'deathDate': '2020-02-06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PChoque'}]"/>
            <x14:filter val="[{'id': 'acd533cf-f4f7-4c86-bdeb-193659785d60', 'occurrenceId': 'd8c7a34a-da0a-4ecd-9457-b6eff1f54165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df7f52-6cee-4acd-a1e8-232bd5ff3447', 'occurrenceId': '6622590d-5278-4cf4-bed5-86ea520952e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22 BPM (Maré)'}]"/>
            <x14:filter val="[{'id': 'ace83cdd-233b-490c-8040-d1abb3a9c8a5', 'occurrenceId': '0031cd7c-0f53-4a95-9c8d-e412ee6c28c9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5f3c23-1793-44a6-96f9-c0562a9812c1', 'occurrenceId': '0031cd7c-0f53-4a95-9c8d-e412ee6c28c9', 'type': 'People', 'situation': 'Dead', 'circumstances': [{'id': 'b44d4f46-e7e4-4822-a42e-660927796731', 'name': 'Bala perdida', 'type': 'both'}], 'deathDate': '2017-05-24T15:4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ea3670-a291-4192-9ccf-413ecef3db4d', 'occurrenceId': 'cc910e6a-23e9-436a-9168-6c26705e8e0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ed7c0f-1916-449a-aa09-11b87a83367e', 'occurrenceId': 'ad769f8b-2116-4381-af5e-fb7c43f72c1a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cfaec8e-eee1-4288-8572-72c401dba546', 'occurrenceId': '92efa532-7c6e-4253-be22-06b0501be4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daf306-f7eb-44c3-8c41-8e65864debb9', 'occurrenceId': '92efa532-7c6e-4253-be22-06b0501be4c7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03c516-d691-439c-a24a-04e9d769ef80', 'occurrenceId': '590af7ea-a19e-4437-ae77-43dfb693028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"/>
            <x14:filter val="[{'id': 'ad1588de-02c6-4c27-b034-46bf8a72f522', 'occurrenceId': '8315a771-3e95-4779-999f-0be64de07a73', 'type': 'People', 'situation': 'Dead', 'circumstances': [{'id': '8c2117be-c0c6-483f-9c5f-f670872eb181', 'name': 'Sem identificação', 'type': 'human'}], 'deathDate': '2023-03-07T15:47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5ef5647-a4e1-4170-80f8-4c1843296656', 'occurrenceId': '8315a771-3e95-4779-999f-0be64de07a73', 'type': 'People', 'situation': 'Wounded', 'circumstances': [{'id': '8c2117be-c0c6-483f-9c5f-f670872eb181', 'name': 'Sem identificação', 'type': 'human'}], 'deathDate': None, 'personType': 'Civilian', 'age': 68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ed0f29-7d63-4a98-add5-0d0fb4f89038', 'occurrenceId': '8315a771-3e95-4779-999f-0be64de07a73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c028fba-0958-4867-9231-6ee6c178e870', 'occurrenceId': '8315a771-3e95-4779-999f-0be64de07a73', 'type': 'People', 'situation': 'Wounded', 'circumstances': [{'id': '8c2117be-c0c6-483f-9c5f-f670872eb181', 'name': 'Sem identificação', 'type': 'human'}], 'deathDate': None, 'personType': 'Civilian', 'age': 5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d300cdd-6117-453c-8bd8-23e7f826a75f', 'occurrenceId': '2da9b90e-41f1-42b8-9d0f-efa3c3ee8d3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d3d2552-1904-4f34-9abd-b76abe6cdf51', 'occurrenceId': 'b8326404-7d87-4c7b-b328-ab1f63b6bd2b', 'type': 'People', 'situation': 'Dead', 'circumstances': [], 'deathDate': '2021-03-11T20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2f1850-23aa-4713-bd2a-6aa9cd697515', 'occurrenceId': 'b8326404-7d87-4c7b-b328-ab1f63b6bd2b', 'type': 'People', 'situation': 'Dead', 'circumstances': [], 'deathDate': '2021-03-11T20:5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d3dbf94-0699-4b11-9a92-297089e02279', 'occurrenceId': 'e4cb5f0f-e14e-4901-816d-d95f57191498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d4d30a6-4258-462c-9114-e45b52fcba76', 'occurrenceId': '8d9e3260-e9ce-4dfb-a417-d33454420595', 'type': 'People', 'situation': 'Dead', 'circumstances': [{'id': '8c2117be-c0c6-483f-9c5f-f670872eb181', 'name': 'Sem identificação', 'type': 'human'}], 'deathDate': '2022-10-07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d56f8b4-b9e4-4edb-bf37-11023200248e', 'occurrenceId': '0ec39b8e-b369-43ae-bacf-55555c2018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673c60-9f0e-43b7-87b2-4b78621fa194', 'occurrenceId': '7aad256d-ade7-4240-8ed0-ae94afaa58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6ee1ed-7b07-4335-8e42-666f16594ea0', 'occurrenceId': '84219c25-757f-44c2-a113-8549e024db1b', 'type': 'People', 'situation': 'Dead', 'circumstances': [], 'deathDate': '2018-03-10T07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6fb6f9-6b19-4116-a57f-5dc7542b837f', 'occurrenceId': '7d6f982e-d55f-4319-b518-acd8c72f7573', 'type': 'People', 'situation': 'Dead', 'circumstances': [], 'deathDate': '2017-01-18T20:15:00.000Z', 'personType': 'Agent', 'age': 3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d7aa384-95d1-4e95-bd7e-3e3094e7829b', 'occurrenceId': '2ef84e63-b4cd-49f6-b8f0-3f7e9f82c67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d7ea85e-32c2-402f-b361-8c4d420fcf49', 'occurrenceId': 'aeedf7c0-d96f-40bc-bc68-de86cc3461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NI'}]"/>
            <x14:filter val="[{'id': 'ad8282f8-214e-4a6e-b8de-fca99509de99', 'occurrenceId': '996d855d-f808-4230-aca5-31e50fdc6e84', 'type': 'People', 'situation': 'Dead', 'circumstances': [], 'deathDate': '2019-09-12T05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ad83fc1d-b14f-4664-9c84-0c71697ec1fb', 'occurrenceId': '8a211213-fdec-4a8d-b148-a1e53c9c6cf9', 'type': 'People', 'situation': 'Dead', 'circumstances': [], 'deathDate': '2016-08-07T12:2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84851d-da20-424a-bb79-932c817b467d', 'occurrenceId': '44f7790c-7a5d-4852-91f6-f6ddc7b29cbb', 'type': 'People', 'situation': 'Dead', 'circumstances': [], 'deathDate': '2017-03-30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853298-22b6-49d0-933e-86321dfde116', 'occurrenceId': '9b6cf035-0e86-40f1-a2e0-2e466cdc6955', 'type': 'People', 'situation': 'Dead', 'circumstances': [], 'deathDate': '2017-05-30T17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880e64-47ab-4a74-aeac-aae60b624bdf', 'occurrenceId': 'd07b2a6f-1ac3-4d90-bd81-b5316407c67e', 'type': 'People', 'situation': 'Dead', 'circumstances': [], 'deathDate': '2020-04-28T19:42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8f8185-8c00-43b9-a187-5c88df32a207', 'occurrenceId': 'bfe8b1c5-794c-4273-b0ee-02853980c2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99491e-56d4-4cf1-9ace-fab5854c513c', 'occurrenceId': 'b29976b7-1bd6-451e-ab3e-609dcaca8f03', 'type': 'People', 'situation': 'Dead', 'circumstances': [], 'deathDate': '2019-02-2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c1de58-47e3-4097-84ae-45104a555e9d', 'occurrenceId': '2286489a-c40c-43b5-a706-a2b823d7983f', 'type': 'People', 'situation': 'Dead', 'circumstances': [{'id': 'b44d4f46-e7e4-4822-a42e-660927796731', 'name': 'Bala perdida', 'type': 'both'}], 'deathDate': '2018-09-16T19:4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eadb21-8868-40f7-b349-4d4dafff9163', 'occurrenceId': 'afa1c94a-eaf2-46f7-9092-72dc37c0ef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72ae7b-a1dc-4a54-a043-84d212488133', 'occurrenceId': 'afa1c94a-eaf2-46f7-9092-72dc37c0ef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f173a7-1534-419f-a1d1-c4e9f31c843b', 'occurrenceId': 'ee8aa3fa-43ac-4a61-bc12-9e8c0f8099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f49178-6aed-4dcc-b586-9d99493ef903', 'occurrenceId': 'a87da259-e252-4e9e-a3c8-10e629280e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df5f7fc-b4f1-4b17-8651-3e699790b187', 'occurrenceId': '5f60da48-f094-4641-a3f3-62b9a05e950f', 'type': 'People', 'situation': 'Dead', 'circumstances': [{'id': '8c2117be-c0c6-483f-9c5f-f670872eb181', 'name': 'Sem identificação', 'type': 'human'}], 'deathDate': '2025-02-11T18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fe5b91-9a1e-4056-93cf-da4c5f5fb154', 'occurrenceId': '5f60da48-f094-4641-a3f3-62b9a05e950f', 'type': 'People', 'situation': 'Dead', 'circumstances': [{'id': '8c2117be-c0c6-483f-9c5f-f670872eb181', 'name': 'Sem identificação', 'type': 'human'}], 'deathDate': '2025-02-11T18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df6f8eb-b293-4f0d-a025-8f73256b4c8a', 'occurrenceId': '0049b154-a886-4d60-9d14-ceae4803a7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d3d3e-33f0-4e90-b3a5-3155e7af6f56', 'occurrenceId': '0049b154-a886-4d60-9d14-ceae4803a7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02bf52-139e-4b57-8a50-77303a870ef9', 'occurrenceId': 'd4a36e4b-6316-4d5c-92eb-10e3e74475a5', 'type': 'People', 'situation': 'Dead', 'circumstances': [], 'deathDate': '2018-08-14T19:4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0750a2-41ac-4672-bb0d-55863f957738', 'occurrenceId': 'abba65d5-2d5a-4664-b87e-282a8cf95547', 'type': 'People', 'situation': 'Dead', 'circumstances': [{'id': '8c2117be-c0c6-483f-9c5f-f670872eb181', 'name': 'Sem identificação', 'type': 'human'}], 'deathDate': '2023-01-1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e37323c-1c73-4b78-88d8-1c0912c47c75', 'occurrenceId': '559066fb-aba5-4c57-af2d-52269e1fe5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2951c1-a041-4ad3-b75c-e47395f39a85', 'occurrenceId': '559066fb-aba5-4c57-af2d-52269e1fe5ff', 'type': 'People', 'situation': 'Dead', 'circumstances': [], 'deathDate': '2019-05-14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3ce077-73fe-4abe-955c-d5d771ef4675', 'occurrenceId': '6063a115-3145-4066-bb03-73ce9529be38', 'type': 'People', 'situation': 'Dead', 'circumstances': [{'id': 'b44d4f46-e7e4-4822-a42e-660927796731', 'name': 'Bala perdida', 'type': 'both'}], 'deathDate': '2022-04-28T06:46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c4700c7-a960-4557-8bf6-5583f63df5f2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1e5277a-4ae6-4bf5-b43f-4fdf74689e43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7e9d127-b65a-423c-9797-f32a2733c841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010a28d-00fd-4221-ad76-e6e154cd652a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e436fae-ad2d-4a7d-8af4-3b5c657d9737', 'occurrenceId': '67145866-2fc0-4c68-bd91-c0471ed302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46a5cc-9755-4874-b5d6-bb1d80a1bd60', 'occurrenceId': 'b9cf0431-ab43-4cc5-ac00-e04551b81d07', 'type': 'People', 'situation': 'Dead', 'circumstances': [{'id': 'b44d4f46-e7e4-4822-a42e-660927796731', 'name': 'Bala perdida', 'type': 'both'}], 'deathDate': '2017-07-04T00:00:00.000Z', 'personType': 'Civilian', 'age': 10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a06359-cce6-4778-b9bf-6816f2646d77', 'occurrenceId': 'b9cf0431-ab43-4cc5-ac00-e04551b81d0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ae9a7df1-1fca-4ea6-a992-5c17b3bfc531', 'occurrenceId': 'a1d934f9-6117-4b37-a12f-4d746ce7f12b', 'type': 'People', 'situation': 'Dead', 'circumstances': [{'id': '8c2117be-c0c6-483f-9c5f-f670872eb181', 'name': 'Sem identificação', 'type': 'human'}], 'deathDate': '2023-05-21T21:00:00.000Z', 'personType': 'Civilian', 'age': None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9c31e7-b281-431f-b97e-6d5e127393ed', 'occurrenceId': '1be84ad9-4f9c-47e6-822a-7840ac15a0ce', 'type': 'People', 'situation': 'Dead', 'circumstances': [{'id': '822be9a2-b088-4fc0-bce6-0854a840fe87', 'name': 'Feminicídio/tentativa', 'type': 'human'}], 'deathDate': '2023-05-03T11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b79506-52f9-4fca-b716-d4de82908b00', 'occurrenceId': 'aba6568e-672f-4edf-b9ec-0e82d5a9363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a71810-493d-4d20-b462-36635bf638fb', 'occurrenceId': 'aba6568e-672f-4edf-b9ec-0e82d5a9363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d8915d-4b5d-4a1a-8672-0a759a3c100f', 'occurrenceId': 'c5056fab-682d-4d3f-8ecd-4c25c4183f8e', 'type': 'People', 'situation': 'Dead', 'circumstances': [{'id': '8c2117be-c0c6-483f-9c5f-f670872eb181', 'name': 'Sem identificação', 'type': 'human'}], 'deathDate': '2025-06-07T10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BOPE'}]"/>
            <x14:filter val="[{'id': 'aeda23a4-1417-4a20-9242-1cb44e25b93e', 'occurrenceId': 'b4cb8e91-8c6a-467c-9900-2448b4b723cf', 'type': 'People', 'situation': 'Wounded', 'circumstances': [{'id': 'b44d4f46-e7e4-4822-a42e-660927796731', 'name': 'Bala perdida', 'type': 'both'}], 'deathDate': '1900-01-01T00:00:00.000Z', 'personType': 'Civilian', 'age': 9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e9138c-ba4f-4809-a900-1f6d5b2f3254', 'occurrenceId': '545ea7b2-69a6-4465-aa34-1eba2c099db8', 'type': 'People', 'situation': 'Dead', 'circumstances': [], 'deathDate': '2017-03-22T0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aeeea03f-99a1-4072-aaa6-3594adf2e72d', 'occurrenceId': '6a413736-0d01-402b-ae2c-6fc12a69f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deab00-a93e-42f1-9ecd-a68bb4df23b7', 'occurrenceId': '6a413736-0d01-402b-ae2c-6fc12a69f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ef549d5-d58f-4211-b3da-22d6b9c88165', 'occurrenceId': 'fb6d5bc9-09e2-4b46-a1c4-1c63823c27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da Chácara do Céu'}]"/>
            <x14:filter val="[{'id': 'af10d09d-2eea-4d2a-a440-f30c64fd99d3', 'occurrenceId': '5fa8fea5-33e7-4251-982a-0670d9dac8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cf683b-bb86-4297-b64b-a02992a3cd0e', 'occurrenceId': '5fa8fea5-33e7-4251-982a-0670d9dac8e3', 'type': 'People', 'situation': 'Dead', 'circumstances': [], 'deathDate': '2021-06-2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324c77-9eed-4b20-8fdf-daa9d9feadab', 'occurrenceId': 'de8f4b73-996a-4187-b270-02f9983cf8e4', 'type': 'People', 'situation': 'Wounded', 'circumstances': [{'id': 'b44d4f46-e7e4-4822-a42e-660927796731', 'name': 'Bala perdida', 'type': 'both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fa3afb-afca-4355-8d89-0032d047b518', 'occurrenceId': 'de8f4b73-996a-4187-b270-02f9983cf8e4', 'type': 'People', 'situation': 'Wounded', 'circumstances': [{'id': 'b44d4f46-e7e4-4822-a42e-660927796731', 'name': 'Bala perdida', 'type': 'both'}], 'deathDate': None, 'personType': 'Civilian', 'age': 9, 'ageGroup': {'id': 'a68bd5a5-6039-42c5-b39f-65261ced513f', 'name': 'Criança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91276c-6d51-4063-9120-5331f7839408', 'occurrenceId': 'de8f4b73-996a-4187-b270-02f9983cf8e4', 'type': 'People', 'situation': 'Wounded', 'circumstances': [{'id': 'b44d4f46-e7e4-4822-a42e-660927796731', 'name': 'Bala perdida', 'type': 'both'}], 'deathDate': None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574345-d6e1-4067-9871-954051b0431c', 'occurrenceId': 'de8f4b73-996a-4187-b270-02f9983cf8e4', 'type': 'People', 'situation': 'Wounded', 'circumstances': [{'id': 'b44d4f46-e7e4-4822-a42e-660927796731', 'name': 'Bala perdida', 'type': 'both'}], 'deathDate': None, 'personType': 'Civilian', 'age': 3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3a41e7-c109-456d-93c7-35390a9982e8', 'occurrenceId': '6c67348d-b5d2-42e3-a795-b5fd1cdaaf61', 'type': 'People', 'situation': 'Dead', 'circumstances': [{'id': 'b44d4f46-e7e4-4822-a42e-660927796731', 'name': 'Bala perdida', 'type': 'both'}], 'deathDate': '2018-11-22T12:25:00.000Z'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470a3b-35d8-4e9f-8a24-8d5873d185f7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202492-cf01-4e2b-910d-20c69e5fd54c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9cb614f-620c-4fa2-8980-4171a94d8954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f4a050e-8ffe-4b30-bf20-fcf718450bcb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8329e3-56c0-4a29-8809-f16175a5040a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7c978d-904c-4d1f-92c9-4ead760648b6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5d0a67-bd6c-448b-879b-df3596d3324e', 'occurrenceId': 'b1334c84-b934-472b-a9f0-835a08de2f04', 'type': 'People', 'situation': 'Dead', 'circumstances': [], 'deathDate': '2020-10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65f675-1ef3-49f1-8275-91a555d7a34a', 'occurrenceId': '92e5ebbb-175d-43c8-82ae-ca50630681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67ebd1-f70c-4073-8a68-2f788f326a07', 'occurrenceId': '0195a7a0-c1ae-4021-8468-1bb8aff2ea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50a9d3-7e53-4822-967c-3185d1baf668', 'occurrenceId': '0195a7a0-c1ae-4021-8468-1bb8aff2ea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696047-a27e-4834-81c5-1d2595467d92', 'occurrenceId': 'b9370ace-478a-47ab-9022-2cc0b3bb1dca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86c1d9-bf38-44ac-b16c-791e699f3bc4', 'occurrenceId': 'b9370ace-478a-47ab-9022-2cc0b3bb1d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af7032a6-cd4b-41f4-9b2c-4344b8f237f2', 'occurrenceId': '80dee2e8-5995-4f21-84cc-467c8f99d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7acf57-3a02-424e-8740-97d4af1ad96e', 'occurrenceId': '55ba5f7d-e212-42a3-98ce-7170c45ad7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7f71ea-b4e0-4b90-8a64-0451e6427cc6', 'occurrenceId': 'a1604359-033c-4ecb-9da2-0a16d02acc37', 'type': 'People', 'situation': 'Wounded', 'circumstances': [{'id': 'b44d4f46-e7e4-4822-a42e-660927796731', 'name': 'Bala perdida', 'type': 'both'}], 'deathDate': None, 'personType': 'Civilian', 'age': 64, 'ageGroup': {'id': 'd104a659-882f-4185-852f-f89d685250fb', 'name': 'Idos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8c324b-d8d9-4d70-bb62-4dd1462c9101', 'occurrenceId': 'a1604359-033c-4ecb-9da2-0a16d02acc37', 'type': 'People', 'situation': 'Dead', 'circumstances': [{'id': '8c2117be-c0c6-483f-9c5f-f670872eb181', 'name': 'Sem identificação', 'type': 'human'}], 'deathDate': '2024-08-09T08:00:00.000Z', 'personType': 'Civilian', 'age': 30, 'ageGroup': {'id': '1247dd9f-6796-495f-91c4-ca8d6db45c5e', 'name': 'Adulto'}, 'genre': {'id': 'bd0504ee-e0b5-4ae1-ae12-b6d9c61802e1', 'name': 'Homem cis'}, 'race': 'Negr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9795e7-836d-4de2-bfaa-21cf619ccfc6', 'occurrenceId': '73b21198-73f4-41f6-b38b-a04c5bd1ab86', 'type': 'People', 'situation': 'Dead', 'circumstances': [], 'deathDate': '2019-05-31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a008cc-7349-4c73-840d-b1f45221760c', 'occurrenceId': '13361fa9-6535-4b8d-927f-7eb0505d52ff', 'type': 'People', 'situation': 'Dead', 'circumstances': [], 'deathDate': '2019-07-0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b6a6fd-fbbb-45ea-a1b0-bb62bdc54794', 'occurrenceId': '13361fa9-6535-4b8d-927f-7eb0505d52ff', 'type': 'People', 'situation': 'Dead', 'circumstances': [], 'deathDate': '2019-07-0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a60448-e6e0-41ce-bbe3-7e35a84d5943', 'occurrenceId': '243cc931-cf74-4fe0-b43d-7552dd32062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04º BPM'}]"/>
            <x14:filter val="[{'id': 'afb0cabe-54b6-4841-b568-fdd689368ef0', 'occurrenceId': '56132362-5f79-4566-9e5b-e5212d89cc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"/>
            <x14:filter val="[{'id': 'afb23ea4-7f57-421e-9b3b-2f91cec1feec', 'occurrenceId': 'bd391c41-ea02-4ea7-b0c1-ab9cbdce86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57a4af-320f-441c-9add-1c78dc75dd12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e00b4f-8aaa-4b0c-8436-8cc421b74a26', 'occurrenceId': 'bd391c41-ea02-4ea7-b0c1-ab9cbdce86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b4b2c1-296f-433b-a0c3-99f6f4b1a602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08cce-97cf-4d50-a98d-742061fe3d2d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a1728a-3524-44cd-ac7c-e5234fd7e3f6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bce21d-041e-44f2-95b5-73e2fa53023f', 'occurrenceId': '32dcdbdb-fd8b-47bd-a8fd-e3ce1d4995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2db5a8-024e-4eef-9b13-46cfb6c659e0', 'occurrenceId': '32dcdbdb-fd8b-47bd-a8fd-e3ce1d4995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c039bb-9c6e-47c6-91cf-4f4c9542c320', 'occurrenceId': 'aeca236f-08b6-4c15-b2bf-61135dfaa744', 'type': 'People', 'situation': 'Dead', 'circumstances': [{'id': '8c2117be-c0c6-483f-9c5f-f670872eb181', 'name': 'Sem identificação', 'type': 'human'}], 'deathDate': '2025-06-09T0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affb7f2f-a904-4382-828d-bb3267b3e83c', 'occurrenceId': '3348a592-8fc6-426c-b7c9-6f8bf9b33a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e1285f-82eb-4bbf-a504-58080c0f928a', 'occurrenceId': '3348a592-8fc6-426c-b7c9-6f8bf9b33a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0a84f2-c8f3-44ab-89a0-15cd2ca7bff7', 'occurrenceId': 'dc3b2c14-7d6d-4ca1-b5eb-c9004f5c6c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0d6532-8761-4bfb-890d-d0ad72b087e1', 'occurrenceId': 'fe2ca0db-0ffd-474f-ab73-caa049b1d038', 'type': 'People', 'situation': 'Dead', 'circumstances': [], 'deathDate': '2020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0f92fa-9e08-46ed-9450-2af7401a4b4b', 'occurrenceId': 'ecc3937f-3152-4210-b589-36ed89099027', 'type': 'People', 'situation': 'Dead', 'circumstances': [], 'deathDate': '2018-02-1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0fb28f-c51f-495f-9ffe-9028701f6c0f', 'occurrenceId': '0de47e5c-773d-4d0c-a456-858f3ce91b21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14840e-4b6d-42fe-8213-530ca79bf602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3aac88-5f79-4d02-8b5a-7afd4943c1db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dcf1fa-05c2-4adc-84cb-e160b69585f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801f9d-2031-4182-8dbe-09e8c9b33b51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c38625-4353-4bcd-904b-55c3ea02cf8a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8fea3e-570d-4f19-8372-2231886be44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c78a42-3e08-490e-8218-da0fceb9a5b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b3e4e0-f0c2-4ff1-a8fb-603e29f7d065', 'occurrenceId': '4bb94e91-7f9c-4cfa-8f4a-48db4086c4b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9d46ed-4ab0-4cf0-8f3f-89f93e91c1a6', 'occurrenceId': '4bb94e91-7f9c-4cfa-8f4a-48db4086c4b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1bbe51-a355-4f8e-b06a-e29bb3ed3ab9', 'occurrenceId': '05834ec5-e187-4cdc-9b7d-11aead7674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1cc05e-f86a-4451-9a53-f0b0e0b35c5a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a8a9ed-9af1-4f7c-8bea-1525d27c4af8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481d41-f69d-4fe9-b3c8-f673ac899820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23a80f-671a-4835-af16-167544c157d5', 'occurrenceId': 'ea8f9d9f-8630-46c2-9abe-b50c9aa7b992', 'type': 'People', 'situation': 'Dead', 'circumstances': [{'id': '8c2117be-c0c6-483f-9c5f-f670872eb181', 'name': 'Sem identificação', 'type': 'human'}], 'deathDate': '2023-01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029ba59-73e3-49c9-9117-bc2a1d1e8d92', 'occurrenceId': '6fa294a1-c8b1-4fa2-82af-338426f1b930', 'type': 'People', 'situation': 'Dead', 'circumstances': [{'id': '8c2117be-c0c6-483f-9c5f-f670872eb181', 'name': 'Sem identificação', 'type': 'human'}], 'deathDate': '2021-02-11T20:00:00.000Z', 'personType': 'Agent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6 BPM (TIJUCA)'}]"/>
            <x14:filter val="[{'id': 'b038514a-edde-46a8-8346-19acd6de4e43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2e706e-9987-4111-bd95-059a0a490c8c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32220-87e9-4cb0-8e8a-737aa732f0ab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7b774a-c3b9-4b9a-8e52-64e8955fb16d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3ac733-3b46-4b41-bd79-7083fed13575', 'occurrenceId': '2385dde7-8e67-4bbc-8e29-f7e840c2a3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3efe84-a68b-4be2-a722-e2b3bc722c65', 'occurrenceId': 'b039854b-8da4-446b-a1e4-a81ee32ebdb5', 'type': 'People', 'situation': 'Dead', 'circumstances': [], 'deathDate': '2020-07-0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47137d-232f-430d-a4dd-2ffe145d3e58', 'occurrenceId': 'beae0ce3-6ee9-474b-8bd8-6214e3654ffa', 'type': 'People', 'situation': 'Dead', 'circumstances': [], 'deathDate': '2020-01-02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063a9dc-14af-454e-b45b-5dfb2070a614', 'occurrenceId': 'b011ad6f-fb09-44f1-a0e4-0ea1c5119d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DOIS POLICIAIS DO BATALHÃO DE POLICIAMENTO EM VIA EXPRESSA'}, {'id': '9e0a15d9-9473-45e1-a049-6b6810c7730d', 'occurrenceId': 'b011ad6f-fb09-44f1-a0e4-0ea1c5119d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DOIS POLICIAIS DO BATALHÃO DE POLICIAMENTO EM VIA EXPRESSA'}]"/>
            <x14:filter val="[{'id': 'b06cfb51-60b9-44e0-88a7-428d7ac31529', 'occurrenceId': '0f89631f-1470-483b-8a21-fc61296e267a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6e616f-c059-4d92-bab2-41ffbee6c834', 'occurrenceId': '63e70ff0-8a9e-4030-89ef-5fc600c72263', 'type': 'People', 'situation': 'Dead', 'circumstances': [{'id': '8c2117be-c0c6-483f-9c5f-f670872eb181', 'name': 'Sem identificação', 'type': 'human'}], 'deathDate': '2022-10-24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d856e1b-e490-46ea-8812-c59c5fee6333', 'occurrenceId': '63e70ff0-8a9e-4030-89ef-5fc600c722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07f2ea8-be62-4967-b79f-b54e87ba4dd3', 'occurrenceId': '2b3ebc24-914b-49d3-a0be-d12a881c16a8', 'type': 'People', 'situation': 'Wounded', 'circumstances': [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aae8ce-a4e0-40bd-ad1c-0d57ce7f5e26', 'occurrenceId': '2b3ebc24-914b-49d3-a0be-d12a881c16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8f2da2-7538-4532-91e2-faec8586fbff', 'occurrenceId': '2fdac1ad-116c-4189-98f6-69a3d11c9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9b830f-0233-4edf-90ad-b80e9d3c7112', 'occurrenceId': '080b8d1a-0dbc-4d12-a90b-4bc24a259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aa8bac-64ca-480b-bb17-efca160bbc98', 'occurrenceId': 'a0c05f31-6964-4d4a-b506-6c42fc31feeb', 'type': 'People', 'situation': 'Dead', 'circumstances': [], 'deathDate': '2019-05-10T15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b2eba7-4e43-43d8-8c6a-ff5b7ac15258', 'occurrenceId': 'a0c05f31-6964-4d4a-b506-6c42fc31fe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115170-a0c4-47b3-927d-3c22e6f64520', 'occurrenceId': 'a0c05f31-6964-4d4a-b506-6c42fc31feeb', 'type': 'People', 'situation': 'Dead', 'circumstances': [{'id': 'b44d4f46-e7e4-4822-a42e-660927796731', 'name': 'Bala perdida', 'type': 'both'}], 'deathDate': '2019-05-10T15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b322c2-e546-4ccd-9609-2628f38ae7fd', 'occurrenceId': '333b64cf-4375-4db8-bf96-748165925fa8', 'type': 'People', 'situation': 'Dead', 'circumstances': [], 'deathDate': '2016-12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c70a04-0b3d-44f3-a210-16fa0616a8cd', 'occurrenceId': '259f8fba-d4cf-4685-a181-97a7a271ffac', 'type': 'People', 'situation': 'Dead', 'circumstances': [], 'deathDate': '2018-03-10T10:3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0c9d58e-0377-4cc8-855c-0866eaec657e', 'occurrenceId': '4a160f90-02e4-4953-9730-047fe2b453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0e5d6fa-0130-4295-a0c6-a5b930093bac', 'occurrenceId': 'ace9ba21-4cb9-47c4-ad99-9fb3bc1184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34acc8-ae9a-431e-8391-17407fda3345', 'occurrenceId': '311a1382-de8e-4579-a102-104a7b251d66', 'type': 'People', 'situation': 'Dead', 'circumstances': [{'id': '8c2117be-c0c6-483f-9c5f-f670872eb181', 'name': 'Sem identificação', 'type': 'human'}], 'deathDate': '2025-03-28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3dad79-0bba-4dbb-b877-cdcc4c52290f', 'occurrenceId': 'f22a413f-477f-466e-8ab7-832f51860392', 'type': 'People', 'situation': 'Dead', 'circumstances': [], 'deathDate': '2018-02-24T13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5267e9-67a7-4b69-88fd-bc90c974805b', 'occurrenceId': '7343e3f3-2435-49a3-a11f-855f474c4f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831384-318e-4669-8825-d074f9752f7f', 'occurrenceId': '7343e3f3-2435-49a3-a11f-855f474c4f75', 'type': 'People', 'situation': 'Dead', 'circumstances': [], 'deathDate': '2021-03-16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648392-113a-41b8-bc5d-1d580f4389d8', 'occurrenceId': '7343e3f3-2435-49a3-a11f-855f474c4f75', 'type': 'People', 'situation': 'Dead', 'circumstances': [], 'deathDate': '2021-03-16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60ddda-29e7-43b1-91a8-5294e7a31404', 'occurrenceId': '0578062f-8ab5-44b5-945d-7b3cd88822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66ae35-a104-413b-9ae6-65ddc62e4658', 'occurrenceId': '3f818145-a8dc-4d93-afa7-41d957c895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167294c-0aec-4ad6-984b-364ae1e8ce16', 'occurrenceId': 'a98390c7-0feb-426c-8944-80c1b66d4f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6909db-5ea8-4eda-afc5-943287151a59', 'occurrenceId': '57e6e501-a420-4c39-aff2-7ee45c37d515', 'type': 'People', 'situation': 'Dead', 'circumstances': [], 'deathDate': '2016-11-01T1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82dc45-7c98-4862-968f-c1cc4f1405de', 'occurrenceId': '1992b686-5e27-42c0-a86a-267812de087f', 'type': 'People', 'situation': 'Dead', 'circumstances': [], 'deathDate': '2017-03-11T11:4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845468-f3d2-4a0c-a264-ab59f30ccf15', 'occurrenceId': '0d70ef3c-cb0e-450f-a05f-f49c652914db', 'type': 'People', 'situation': 'Dead', 'circumstances': [], 'deathDate': '2016-07-12T10:0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89300b-87c7-4400-977f-939df4f7280c', 'occurrenceId': '139f1b6e-bdb7-44e7-b79b-6ffc2e304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1e4a3b-fdc1-4d0d-8eac-7ef5928af0c1', 'occurrenceId': '139f1b6e-bdb7-44e7-b79b-6ffc2e304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3a8d16-f429-4286-a98b-9be7865c0f3b', 'occurrenceId': '139f1b6e-bdb7-44e7-b79b-6ffc2e304d54', 'type': 'People', 'situation': 'Dead', 'circumstances': [], 'deathDate': '2017-01-28T08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8da228-e87f-43c4-a8f9-da93ed2d13c7', 'occurrenceId': '58f9ab0c-9318-4c3d-9115-2d492d14330a', 'type': 'People', 'situation': 'Dead', 'circumstances': [], 'deathDate': '2019-03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985db5-4319-4723-a0bc-668de3fbf141', 'occurrenceId': '6b4e0347-e6fc-4227-a32f-2ccefeb728d7', 'type': 'People', 'situation': 'Dead', 'circumstances': [], 'deathDate': '2018-05-07T06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9b804d8-d9df-4947-a12a-6da33a8fee1a', 'occurrenceId': '6b4e0347-e6fc-4227-a32f-2ccefeb728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1af8023-8825-4c0c-aef8-fbdf099bd398', 'occurrenceId': 'b452255c-85e5-46f8-9b29-80c64783b635', 'type': 'People', 'situation': 'Wounded', 'circumstances': [{'id': '8c2117be-c0c6-483f-9c5f-f670872eb181', 'name': 'Sem identificação', 'type': 'human'}], 'deathDate': None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b3e2d7-ce45-46d5-adf5-38195f072509', 'occurrenceId': 'c3d436ab-c3dd-4a21-946a-45a229239a09', 'type': 'People', 'situation': 'Dead', 'circumstances': [{'id': '8c2117be-c0c6-483f-9c5f-f670872eb181', 'name': 'Sem identificação', 'type': 'human'}], 'deathDate': '2022-07-0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1b95780-b349-4262-a456-b77a82523d0a', 'occurrenceId': '96eacd8c-08d9-4b38-84e3-8c519c9a5305', 'type': 'People', 'situation': 'Dead', 'circumstances': [], 'deathDate': '2018-08-0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c0886e-ba90-4b36-ba49-fb6aef1a064f', 'occurrenceId': '791d73db-24c5-4058-a0f0-231f567baf09', 'type': 'People', 'situation': 'Dead', 'circumstances': [{'id': '8c2117be-c0c6-483f-9c5f-f670872eb181', 'name': 'Sem identificação', 'type': 'human'}], 'deathDate': '2023-09-10T19:30:00.000Z'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7c85db-9ba9-4b8e-8109-43852c856c82', 'occurrenceId': '791d73db-24c5-4058-a0f0-231f567baf09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e067b2-1d44-466c-85be-4ff7c4b02f1f', 'occurrenceId': 'a07f8987-ec67-44f7-8690-656e5f89412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ed46a2-8ea1-4b8b-9c8b-d4ca58843ddd', 'occurrenceId': 'f2a1d367-046e-4d5c-964a-3c8986fa30a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1f01db2-2b3e-40fe-ac82-b71e3ce98b49', 'occurrenceId': '358ac084-477e-4246-a30c-218f89e9c090', 'type': 'People', 'situation': 'Dead', 'circumstances': [{'id': '8c2117be-c0c6-483f-9c5f-f670872eb181', 'name': 'Sem identificação', 'type': 'human'}], 'deathDate': '2020-09-15T23:00:00.000Z', 'personType': 'Civilian', 'age': 27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02dafc-90cb-4bbb-8739-8f216710fc51', 'occurrenceId': '90931d6d-b3c3-40ef-9410-9b7b5ee36a2c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06881d-4da0-4963-bfe9-0494d14ba776', 'occurrenceId': '0d098558-9305-4dee-a510-16dcfccd7703', 'type': 'People', 'situation': 'Dead', 'circumstances': [], 'deathDate': '2018-02-09T15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31d97c-2334-470b-84ea-84fb205be343', 'occurrenceId': '0d098558-9305-4dee-a510-16dcfccd7703', 'type': 'People', 'situation': 'Dead', 'circumstances': [], 'deathDate': '2018-02-09T15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13e22f-fdb1-4bbe-8493-b3d10e41065d', 'occurrenceId': '2b28468c-2a4f-4ebe-9e20-164a1fbb5847', 'type': 'People', 'situation': 'Dead', 'circumstances': [], 'deathDate': '2017-04-20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2260d99-e5b9-46a0-8a7f-838d297319f9', 'occurrenceId': '8148f556-9eda-4398-87ab-9b15fd002cde', 'type': 'People', 'situation': 'Wounded', 'circumstances': [{'id': 'b44d4f46-e7e4-4822-a42e-660927796731', 'name': 'Bala perdida', 'type': 'both'}], 'deathDate': '1900-01-01T00:00:00.000Z'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52beb9-7b9b-465d-bed0-ed47afaf2740', 'occurrenceId': '5fac2540-a965-4361-8a37-95753de7cce7', 'type': 'People', 'situation': 'Dead', 'circumstances': [{'id': '24faf824-6836-4478-a56d-f4f4e070156b', 'name': 'Chacina', 'type': 'human'}], 'deathDate': '2022-02-19T05:55:00.000Z', 'personType': 'Civilian', 'age': 2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a5f91d-13e6-4d47-b0a0-a78e3a851838', 'occurrenceId': '5fac2540-a965-4361-8a37-95753de7cce7', 'type': 'People', 'situation': 'Dead', 'circumstances': [{'id': '24faf824-6836-4478-a56d-f4f4e070156b', 'name': 'Chacina', 'type': 'human'}], 'deathDate': '2022-02-19T05:55:00.000Z', 'personType': 'Civilian', 'age': 23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10222d-383e-4f4a-9b55-e12085ad97a8', 'occurrenceId': '5fac2540-a965-4361-8a37-95753de7cce7', 'type': 'People', 'situation': 'Wounded', 'circumstances': [{'id': '24faf824-6836-4478-a56d-f4f4e070156b', 'name': 'Chacina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fb5a8-52c5-473e-b4e0-109b5e12e24c', 'occurrenceId': '5fac2540-a965-4361-8a37-95753de7cce7', 'type': 'People', 'situation': 'Dead', 'circumstances': [{'id': '24faf824-6836-4478-a56d-f4f4e070156b', 'name': 'Chacina', 'type': 'human'}], 'deathDate': '2022-02-19T05:55:00.000Z'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dbf51-94f1-4822-86c6-b6c840385bba', 'occurrenceId': '5fac2540-a965-4361-8a37-95753de7cce7', 'type': 'People', 'situation': 'Wounded', 'circumstances': [{'id': '24faf824-6836-4478-a56d-f4f4e070156b', 'name': 'Chacina', 'type': 'human'}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76cb92-95ab-40b7-8141-aa6d30913ced', 'occurrenceId': '5dbfe83e-e41f-4ad3-b95c-4fe293237c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7e8a79-dba6-4b18-a711-1439d1eb3850', 'occurrenceId': '57597ab7-b2fe-446a-be8d-48c4f4c430f3', 'type': 'People', 'situation': 'Dead', 'circumstances': [], 'deathDate': '2018-04-06T17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5d921f-61e0-4613-b5bb-d5d0036d7617', 'occurrenceId': '57597ab7-b2fe-446a-be8d-48c4f4c430f3', 'type': 'People', 'situation': 'Dead', 'circumstances': [], 'deathDate': '2018-04-06T17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83c9db-024a-4741-9207-d5952ae3f468', 'occurrenceId': '22e91ba3-95b5-48a6-9cd0-66ad7b633b1a', 'type': 'People', 'situation': 'Dead', 'circumstances': [], 'deathDate': '2018-02-18T11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d5601d-c679-4739-81e0-7b5ac5c01a33', 'occurrenceId': '22e91ba3-95b5-48a6-9cd0-66ad7b633b1a', 'type': 'People', 'situation': 'Dead', 'circumstances': [], 'deathDate': '2018-02-18T11:00:00.000Z', 'personType': 'Agent', 'age': 4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cd674be-c098-4088-879b-34da63aff73d', 'occurrenceId': '22e91ba3-95b5-48a6-9cd0-66ad7b633b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8b606c-931a-4ad0-ad38-6ad5849fb0fb', 'occurrenceId': '22e91ba3-95b5-48a6-9cd0-66ad7b633b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ba8c6-9080-4d6c-bf69-4296c5c00f5b', 'occurrenceId': '22e91ba3-95b5-48a6-9cd0-66ad7b633b1a', 'type': 'People', 'situation': 'Dead', 'circumstances': [], 'deathDate': '2018-02-18T11:00:00.000Z', 'personType': 'Civilian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8d36fa-5ea8-46fb-b76d-d24fb0d2b7df', 'occurrenceId': '84774a2a-2c4f-4543-abf2-e8fb35ccc5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d8de6b-b3f9-46ca-badd-f7f04838cec9', 'occurrenceId': '84774a2a-2c4f-4543-abf2-e8fb35ccc5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973a12-5afb-4318-9b0f-6051a92e390a', 'occurrenceId': '76cc029e-7a6a-45d5-aac2-3f3d5f966ec4', 'type': 'People', 'situation': 'Dead', 'circumstances': [{'id': '8c2117be-c0c6-483f-9c5f-f670872eb181', 'name': 'Sem identificação', 'type': 'human'}], 'deathDate': '2023-05-19T15:13:00.000Z', 'personType': 'Agent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ão identificado'}]"/>
            <x14:filter val="[{'id': 'b2b41692-52f8-42d0-9eab-7f5ee8f8c588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26f6f-4e51-45fb-9e1b-412f9519054d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a38d07-f748-4860-a2ea-dda579d7372a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aa2cf9-3331-4c5c-b2f8-80d684a994f9', 'occurrenceId': 'a390e711-32b0-406a-8b52-d5ca44824d7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bbbdfc-599a-4ec5-b8f0-0144aa2bb229', 'occurrenceId': 'd4afbd8b-ac92-461c-9c37-943044e3063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2c3b45a-4739-48cf-8f64-a95c56873ab6', 'occurrenceId': '21e642d1-dd5d-4992-9e88-f49c964d7ff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d34849-db8d-4173-926f-fd8f2f107f39', 'occurrenceId': 'cae483c5-62a3-4d6f-9b69-84bc337689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e1bd69-4e39-4e9a-b652-e59ced83795d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b4c19-06ff-455b-a15a-b0b0351b8a53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6a76c0-bce8-4dc2-88dd-0a512a4a8c32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2f58037-5efc-47b5-8da8-df6276a77dfe', 'occurrenceId': '6c4e77e6-ae19-4cbd-aeae-88b7b30390bc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2f61898-43d4-4a2d-8b3c-983fa03f2c94', 'occurrenceId': '2f2ecfae-1d64-4c30-8a3f-ef8f7b5b7d9b', 'type': 'People', 'situation': 'Wounded', 'circumstances': [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1278c3-2234-4305-aa34-7c15f6726c19', 'occurrenceId': '7a9bab63-f726-4d27-bac4-bf0bd7037f23', 'type': 'People', 'situation': 'Dead', 'circumstances': [{'id': '8c2117be-c0c6-483f-9c5f-f670872eb181', 'name': 'Sem identificação', 'type': 'human'}], 'deathDate': '2022-09-09T18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317033d-7b1d-4ead-ae7a-274f900c837a', 'occurrenceId': 'f122dd09-184e-41ee-9fa5-ce6471955cf8', 'type': 'People', 'situation': 'Dead', 'circumstances': [{'id': 'b44d4f46-e7e4-4822-a42e-660927796731', 'name': 'Bala perdida', 'type': 'both'}], 'deathDate': '2017-04-12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1cae22-aee9-469a-bff5-474c4db92e3c', 'occurrenceId': '12522454-1d83-4d03-ad4c-733f131092b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975f7464-e0cc-469b-8d03-68da8af44519', 'name': 'Fora de serviço', 'type': 'Agente'}, 'unit': '20º BPM (Mesquita)'}, {'id': '6c29f923-4a3d-406c-8408-c8ecb5f01a38', 'occurrenceId': '12522454-1d83-4d03-ad4c-733f131092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30c2f97-1e70-4601-8462-343f8493b411', 'occurrenceId': '12522454-1d83-4d03-ad4c-733f131092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328a7c0-f80f-411d-be1f-14d8814c5766', 'occurrenceId': '3046fd71-df08-4872-bdb5-4300404a1e49', 'type': 'People', 'situation': 'Dead', 'circumstances': [], 'deathDate': '2019-05-23T12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3035dd-fafb-49c9-af8d-285f0bb64f97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3057e1-a052-45ff-bed6-59807032a080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f14fe6-0160-4a2d-bdd4-6511948c3c29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41ba02-6f7c-4fb2-9148-d9bf892e85fd', 'occurrenceId': 'ac0cb1ea-f988-42da-b8fe-7ae51c970cc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(Rocha Miranda) '}]"/>
            <x14:filter val="[{'id': 'b34a502b-a26b-4b1e-be27-a9839da0a248', 'occurrenceId': 'ff83b824-7140-4859-87c8-38e4bb6968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bd803d-bb9a-4e4d-bcde-f580bdd2b286', 'occurrenceId': 'ff83b824-7140-4859-87c8-38e4bb696833', 'type': 'People', 'situation': 'Dead', 'circumstances': [], 'deathDate': '2018-01-16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813045-94c4-4dbc-9c94-ba4c9b521ad4', 'occurrenceId': 'ff83b824-7140-4859-87c8-38e4bb6968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5925f7-055f-4641-b83c-adfddf16dde8', 'occurrenceId': 'e0b35a3c-3faa-44ff-ac15-63191b2f46f1', 'type': 'People', 'situation': 'Dead', 'circumstances': [{'id': '8c2117be-c0c6-483f-9c5f-f670872eb181', 'name': 'Sem identificação', 'type': 'human'}], 'deathDate': '2024-11-14T13:15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60f511-6c3e-4ab7-9ea4-6965c4c078ed', 'occurrenceId': 'a9859efd-1bca-43e0-abdd-801f0cab6b1c', 'type': 'People', 'situation': 'Dead', 'circumstances': [{'id': '8c2117be-c0c6-483f-9c5f-f670872eb181', 'name': 'Sem identificação', 'type': 'human'}], 'deathDate': '2023-11-14T22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62f221-7163-4ada-b788-35a79ab7342f', 'occurrenceId': 'ec9c689b-a51e-42f6-af92-cb411db34345', 'type': 'People', 'situation': 'Dead', 'circumstances': [], 'deathDate': '2018-11-23T21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64e838-2597-4e3c-8126-46da7e1a98ec', 'occurrenceId': 'd0734f5f-cafd-463a-9a85-772f532892ac', 'type': 'People', 'situation': 'Dead', 'circumstances': [{'id': '7bef59d4-f5d4-4bb1-af49-800d57b7932c', 'name': 'Encontro de cadáver', 'type': 'human'}], 'deathDate': '2021-12-1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bfe214-eb0e-4517-9dcd-ca3af3e0f465', 'occurrenceId': 'd0734f5f-cafd-463a-9a85-772f532892ac', 'type': 'People', 'situation': 'Dead', 'circumstances': [{'id': '7bef59d4-f5d4-4bb1-af49-800d57b7932c', 'name': 'Encontro de cadáver', 'type': 'human'}], 'deathDate': '2021-12-1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7d6e4d-9eec-433f-b375-271c941baaab', 'occurrenceId': 'aebbcfad-d782-4df7-8c68-66f660ebdb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80b95a-99b5-4fa1-a78c-3560c4b91b07', 'occurrenceId': '377a8239-508a-4540-ae84-105fce199952', 'type': 'People', 'situation': 'Dead', 'circumstances': [], 'deathDate': '2018-08-20T02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"/>
            <x14:filter val="[{'id': 'b3833d99-0683-4223-82cd-7237bbe7ee91', 'occurrenceId': 'a9a4d337-c34e-4ea4-9de1-342c9b70b6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672446-e592-4cd2-8ac4-60156ab1b6fb', 'occurrenceId': 'a9a4d337-c34e-4ea4-9de1-342c9b70b611', 'type': 'People', 'situation': 'Dead', 'circumstances': [{'id': '8c2117be-c0c6-483f-9c5f-f670872eb181', 'name': 'Sem identificação', 'type': 'human'}], 'deathDate': '2023-11-16T0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8b6730-389b-4e30-8df6-34a3865e1715', 'occurrenceId': 'bf422775-bb04-40f7-b892-e35b9b9311b8', 'type': 'People', 'situation': 'Dead', 'circumstances': [], 'deathDate': '2019-03-2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c115fc-d3ed-4637-bcc8-c56f3170b8f9', 'occurrenceId': 'bf422775-bb04-40f7-b892-e35b9b9311b8', 'type': 'People', 'situation': 'Dead', 'circumstances': [], 'deathDate': '2019-03-2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398a39f-e562-4935-a635-a7603a97e1df', 'occurrenceId': '81dedf3d-73bf-44fd-9134-3890679914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bb26d4-75d7-4126-a72a-1c49ee731517', 'occurrenceId': '81dedf3d-73bf-44fd-9134-3890679914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9b686c-2e4f-436c-a322-b333098d3b3e', 'occurrenceId': '3183f3f2-0f2b-4fae-8023-51bc930d9de6', 'type': 'People', 'situation': 'Dead', 'circumstances': [], 'deathDate': '2017-12-14T0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9c2516-1b1b-4986-b914-77fedd797475', 'occurrenceId': '8fc69c1f-da03-4abf-bc28-6ce61927320e', 'type': 'People', 'situation': 'Dead', 'circumstances': [], 'deathDate': '2020-03-30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a34760-ccb5-4428-8fce-c1e4d08c28f2', 'occurrenceId': '91571e8a-3916-4210-9756-0e25d5fb8ed7', 'type': 'People', 'situation': 'Wounded', 'circumstances': [{'id': '8c2117be-c0c6-483f-9c5f-f670872eb181', 'name': 'Sem identificação', 'type': 'human'}], 'deathDate': '2023-01-02T11:34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ícia de Choque (BPChq)'}]"/>
            <x14:filter val="[{'id': 'b3b49e40-e156-49ab-a051-b81b4ee522da', 'occurrenceId': '45ebc40c-1e1b-4d86-8b46-e0231f4e1d79', 'type': 'People', 'situation': 'Wounded', 'circumstances': [], 'deathDate': '1900-01-01T00:00:00.000Z', 'personType': 'Agent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3b67304-cede-4c84-ab6d-df5d9a659f65', 'occurrenceId': '6d4efd37-97db-439d-86d9-31bf11fb68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c7fe00e-adef-4730-974b-6b140ea8f4ed', 'occurrenceId': '6d4efd37-97db-439d-86d9-31bf11fb68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3b7518f-01c3-4457-ab08-e5b9df8f6374', 'occurrenceId': 'a8897632-b05b-4a9a-a28e-7ca1e12746a4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bd2d3e-a7e9-4e18-9679-cff629b534dd', 'occurrenceId': 'fd22b5f0-96bf-422c-a68a-1674e57f01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ddb907-52ae-45d5-8bd9-6056e1499136', 'occurrenceId': '711b408e-dec2-416c-b4ee-0576718c97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df2d9a-c3bb-4292-9330-cecb7e766bc5', 'occurrenceId': '0f11e59b-2073-44c9-b4e6-6a1bca1804a8', 'type': 'People', 'situation': 'Dead', 'circumstances': [], 'deathDate': '2016-08-28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b56d5b-0785-4419-9c61-344fa88c02be', 'occurrenceId': '0f11e59b-2073-44c9-b4e6-6a1bca1804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3f8a6d7-c045-47c1-8bf9-f8269476e9e8', 'occurrenceId': 'f361eef5-905e-44fc-aad5-2f3f5f317f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004c3f-c353-43de-ade2-71e7c1690643', 'occurrenceId': '2bc86524-baef-4736-95b4-2587dd8de9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0626c9-8c92-47d6-8655-15497719fc06', 'occurrenceId': '601d07c0-f0a6-4ac1-8f03-4ae017aafc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410d821-52aa-40a8-8529-35dc896f7b73', 'occurrenceId': 'de0882df-1da1-460c-9ec9-6b1472f496bf', 'type': 'People', 'situation': 'Dead', 'circumstances': [], 'deathDate': '2022-03-10T13:00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266c0e-d10c-4cf7-8610-875bae925a2e', 'occurrenceId': 'f474cb55-41d9-4d1d-9ca0-ec3cc3940442', 'type': 'People', 'situation': 'Dead', 'circumstances': [], 'deathDate': '2016-11-02T22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5b3d6b-30b1-41b6-8169-31c286a463d5', 'occurrenceId': 'f474cb55-41d9-4d1d-9ca0-ec3cc3940442', 'type': 'People', 'situation': 'Dead', 'circumstances': [], 'deathDate': '2016-11-02T22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2681fc-43c8-4ebb-8430-ba80dd31184e', 'occurrenceId': '26bc7813-fc70-4337-86ee-422b5b7bde74', 'type': 'People', 'situation': 'Dead', 'circumstances': [{'id': '8c2117be-c0c6-483f-9c5f-f670872eb181', 'name': 'Sem identificação', 'type': 'human'}], 'deathDate': '2021-01-04T09:00:00.000Z', 'personType': 'Civilian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43df58d-3399-4bb2-b080-126b2970f58e', 'occurrenceId': '842dd837-ab37-4195-a3d3-0c08319e95a4', 'type': 'People', 'situation': 'Dead', 'circumstances': [{'id': '8c2117be-c0c6-483f-9c5f-f670872eb181', 'name': 'Sem identificação', 'type': 'human'}], 'deathDate': '2022-11-23T18:00:00.000Z', 'personType': 'Civilian', 'age': 4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44e738b-9afe-464f-9411-bafd5e4ef70f', 'occurrenceId': 'b8939b22-f3b0-4bb2-b864-168c857de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5156b1-4f38-4e4d-b0f0-bc02a664aaa2', 'occurrenceId': 'a02cb680-4ce1-4235-a667-480dc2ca6a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5a17c8-2226-4010-af4e-fc71ed845abf', 'occurrenceId': '4f674c16-5c9f-4b49-ad12-2a6fa3d7d6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5f8607-6d06-4944-b12a-af21df4c37fa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873457-21f3-47a5-b515-0993fe78fa11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7f624b-45c0-4848-aefc-a2b492769a9c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83d405-bd99-4d6f-bf31-6e05ef233d9f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b7bccc-7a77-4fa2-87bf-7deada9499f8', 'occurrenceId': '55fdcdde-f759-4088-99a3-b433a258aa36', 'type': 'People', 'situation': 'Dead', 'circumstances': [{'id': '24faf824-6836-4478-a56d-f4f4e070156b', 'name': 'Chacina', 'type': 'human'}], 'deathDate': '2019-06-27T0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Choque, Bope, BAC e COE'}, {'id': 'f3aca3c7-f990-4696-9d49-73b4957b3a12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618128-acab-4e9c-9a08-0870ac39378b', 'occurrenceId': '4f3e1855-f489-4034-aee6-a3c02cab00c8', 'type': 'People', 'situation': 'Dead', 'circumstances': [], 'deathDate': '2018-01-12T00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46c570a-7db7-4990-a949-b013c12dda8f', 'occurrenceId': '09fef8dc-6ab9-41b7-a6d0-6e28535d2c08', 'type': 'People', 'situation': 'Dead', 'circumstances': [{'id': '8c2117be-c0c6-483f-9c5f-f670872eb181', 'name': 'Sem identificação', 'type': 'human'}], 'deathDate': '2025-04-06T05:30:00.000Z', 'personType': 'Civilian', 'age': 20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77dc67-2d3b-4bad-91cc-f35403cc1d01', 'occurrenceId': '31314dcc-31a5-4de5-855a-c3d5e25104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51f02a-03bb-48ce-b977-7f8f879be0ec', 'occurrenceId': '31314dcc-31a5-4de5-855a-c3d5e25104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7cd3e3-2917-4719-bb93-1d6d2dd8756d', 'occurrenceId': '408c3505-53c1-4c99-bcd7-fd45338a0b28', 'type': 'People', 'situation': 'Dead', 'circumstances': [], 'deathDate': '2018-08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6b1265-c439-400e-a475-d6db43d93dfc', 'occurrenceId': '408c3505-53c1-4c99-bcd7-fd45338a0b28', 'type': 'People', 'situation': 'Dead', 'circumstances': [{'id': 'b44d4f46-e7e4-4822-a42e-660927796731', 'name': 'Bala perdida', 'type': 'both'}], 'deathDate': '2018-08-03T07:00:00.000Z', 'personType': 'Civilian', 'age': 5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7d15e0-bd93-4c95-82d1-b4839d5cbc37', 'occurrenceId': 'e6a0531b-0fae-4dae-8c88-0de051c69ea5', 'type': 'People', 'situation': 'Dead', 'circumstances': [], 'deathDate': '2018-12-17T1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82c7f8-2072-44c5-a8a2-3607eb10727b', 'occurrenceId': '064968f3-c7d1-420d-bf3f-f245d49f65c3', 'type': 'People', 'situation': 'Dead', 'circumstances': [{'id': '822be9a2-b088-4fc0-bce6-0854a840fe87', 'name': 'Feminicídio/tentativa', 'type': 'human'}], 'deathDate': '2018-01-14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754912-84b2-454c-8a27-cf159571a49f', 'occurrenceId': '064968f3-c7d1-420d-bf3f-f245d49f65c3', 'type': 'People', 'situation': 'Dead', 'circumstances': [{'id': '455811c0-f18f-46be-9503-2101f5f687d7', 'name': 'Suicídio', 'type': 'human'}], 'deathDate': '2018-01-14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8b8403-e3cc-47c9-b1b6-a2b427624f01', 'occurrenceId': '31242fa0-6681-40a9-a33d-baee16f9712b', 'type': 'People', 'situation': 'Dead', 'circumstances': [], 'deathDate': '2020-08-0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95a93d-7caa-4327-940f-8085d2bcf18d', 'occurrenceId': 'e10736c9-5ae8-49d6-bcc4-f73f9248b1f2', 'type': 'People', 'situation': 'Dead', 'circumstances': [{'id': '8c2117be-c0c6-483f-9c5f-f670872eb181', 'name': 'Sem identificação', 'type': 'human'}], 'deathDate': '2023-07-04T10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aa35f8-a1f2-4c95-a14c-4b717d7039d2', 'occurrenceId': 'e10736c9-5ae8-49d6-bcc4-f73f9248b1f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b7f44a-74dc-433e-858c-08d22226c673', 'occurrenceId': '4c6e2cef-54e6-4f25-8aad-7aa9bb223a23', 'type': 'People', 'situation': 'Dead', 'circumstances': [{'id': '8c2117be-c0c6-483f-9c5f-f670872eb181', 'name': 'Sem identificação', 'type': 'human'}], 'deathDate': '2024-12-16T1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cfe309-b60e-4da8-8159-7928863471a2', 'occurrenceId': '4ccc79f3-ae0e-4e47-8925-25a6e55854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0ba96e-8e85-467f-8943-5f8d559063af', 'occurrenceId': '4ccc79f3-ae0e-4e47-8925-25a6e5585440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d30a2d-d1f2-42ae-bef5-4497b88e267b', 'occurrenceId': 'b9b90d49-402e-4cd3-9d18-dd3c936780f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4d4db64-2157-46c1-a66a-ab5391802f43', 'occurrenceId': '3ec11386-75ea-4bd5-9445-2a85b56c97a9', 'type': 'People', 'situation': 'Wounded', 'circumstances': [{'id': '8c2117be-c0c6-483f-9c5f-f670872eb181', 'name': 'Sem identificação', 'type': 'human'}], 'deathDate': None, 'personType': 'Civilian', 'age': 15, 'ageGroup': {'id': '4f6ca397-c595-410b-9ba7-f35d1071dd7a', 'name': 'Adolescente'}, 'genre': {'id': 'cd8372e3-a8bf-4e61-85b4-cbb62e13bb36', 'name': 'Mulher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fc2435-c940-43a2-86b6-3e437598aac5', 'occurrenceId': '3ec11386-75ea-4bd5-9445-2a85b56c97a9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d767ae-b84f-445e-b5cd-661908fa2df6', 'occurrenceId': 'de706124-a58d-4538-ae00-91efcfdb5633', 'type': 'People', 'situation': 'Dead', 'circumstances': [], 'deathDate': '2020-01-31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d90da2-f187-4d6c-9336-bc7bbdd2522a', 'occurrenceId': '6f549a6d-555a-49ef-ab3a-d4cae5be3615', 'type': 'People', 'situation': 'Dead', 'circumstances': [], 'deathDate': '2020-01-14T19:00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Diretoria Geral de Pessoal (DGP)'}]"/>
            <x14:filter val="[{'id': 'b4de0c29-91d7-400f-be0e-fd611084313d', 'occurrenceId': 'd81af55b-aff9-4894-965a-60f1375af5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4e3f4d1-e337-4e51-9c89-37e64472ab04', 'occurrenceId': '09c21c82-1e2e-42ad-8a48-5a8a0ae3aa2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4ecddbd-e45d-4c15-b77f-d6c7ff93b8ff', 'occurrenceId': 'e56fc5d7-eb15-41db-8855-fed20de13a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01a974-40b4-424e-9bb8-ceb610fa019c', 'occurrenceId': '4ab13567-9c19-487f-8119-e257c16b3d4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12830e-f6d4-4eac-ad77-262a3a1272f0', 'occurrenceId': '4ab13567-9c19-487f-8119-e257c16b3d48', 'type': 'People', 'situation': 'Dead', 'circumstances': [], 'deathDate': '2017-02-16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094333-7f57-4bea-997a-04b5e2b0ef95', 'occurrenceId': '82c86250-116b-4518-bd98-3f36059f324e', 'type': 'People', 'situation': 'Dead', 'circumstances': [{'id': '8c2117be-c0c6-483f-9c5f-f670872eb181', 'name': 'Sem identificação', 'type': 'human'}], 'deathDate': '2023-07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518bf-e0df-461b-a7af-cd74ef08b817', 'occurrenceId': '82c86250-116b-4518-bd98-3f36059f324e', 'type': 'People', 'situation': 'Dead', 'circumstances': [{'id': '8c2117be-c0c6-483f-9c5f-f670872eb181', 'name': 'Sem identificação', 'type': 'human'}], 'deathDate': '2023-07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bedfcb-33ae-4c65-b934-6873ff1f4309', 'occurrenceId': '82c86250-116b-4518-bd98-3f36059f32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1b9c92-f843-4566-8aa8-cdb78760c6d5', 'occurrenceId': '815b9035-2e69-4f49-8ef3-72f649ee1622', 'type': 'People', 'situation': 'Dead', 'circumstances': [{'id': '8c2117be-c0c6-483f-9c5f-f670872eb181', 'name': 'Sem identificação', 'type': 'human'}], 'deathDate': '2024-06-1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73f2a5-d8f1-4824-aec6-7f295e14128d', 'occurrenceId': '815b9035-2e69-4f49-8ef3-72f649ee162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23c168-7bc9-43af-8865-00ab6dbea257', 'occurrenceId': 'fe562a44-64f6-4a7e-9c6d-6c8f2a76179c', 'type': 'People', 'situation': 'Dead', 'circumstances': [{'id': '8c2117be-c0c6-483f-9c5f-f670872eb181', 'name': 'Sem identificação', 'type': 'human'}], 'deathDate': '2023-09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27cd91-e51a-4898-9839-8b64b4f85bc6', 'occurrenceId': 'fe562a44-64f6-4a7e-9c6d-6c8f2a76179c', 'type': 'People', 'situation': 'Dead', 'circumstances': [{'id': '8c2117be-c0c6-483f-9c5f-f670872eb181', 'name': 'Sem identificação', 'type': 'human'}], 'deathDate': '2023-09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32e7c4-ef95-49d4-b618-d0fecb7119ea', 'occurrenceId': 'bfb6cf26-8ed3-4aff-8de9-37f2e08b081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d48d6e-3477-4fc9-9ee5-22c7a4a9b617', 'occurrenceId': 'bfb6cf26-8ed3-4aff-8de9-37f2e08b0815', 'type': 'People', 'situation': 'Dead', 'circumstances': [], 'deathDate': '2017-03-21T15:3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349fae-d9fe-45ac-9959-4d871418731a', 'occurrenceId': 'e027ab8f-0a1a-4f10-8858-527525098437', 'type': 'People', 'situation': 'Dead', 'circumstances': [], 'deathDate': '2021-04-0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41a58e-04c5-4872-9cb8-43277651a19a', 'occurrenceId': '757ec31b-367b-4c12-900f-3b31ec87e2bb', 'type': 'People', 'situation': 'Dead', 'circumstances': [{'id': '8c2117be-c0c6-483f-9c5f-f670872eb181', 'name': 'Sem identificação', 'type': 'human'}], 'deathDate': '2023-04-13T19:20:00.000Z', 'personType': 'Civilian', 'age': 2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563feea-0fab-4fd5-927c-6b782929f794', 'occurrenceId': 'a51d211e-1b18-4173-97f7-75545e887005', 'type': 'People', 'situation': 'Dead', 'circumstances': [], 'deathDate': '2018-10-01T00:00:00.000Z'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75fabb-cbe5-4a5e-8fe8-1ba96a375585', 'occurrenceId': 'a2c7c167-b133-4267-a449-2a3272f702ba', 'type': 'People', 'situation': 'Dead', 'circumstances': [{'id': '8c2117be-c0c6-483f-9c5f-f670872eb181', 'name': 'Sem identificação', 'type': 'human'}], 'deathDate': '2023-06-09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80b195-e0a7-4a91-9298-497f285ac651', 'occurrenceId': 'b8090245-f107-4048-af95-d289db0b4340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b9edb-0a6c-4aa1-b9e9-0129e3cd7554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93aeef7-5bb4-4536-abfc-73d235ef98b3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256d69da-78a3-4e50-bd0c-56bb35173970', 'name': 'Em serviço', 'type': 'Agente'}, 'unit': ''}, {'id': '00d3e563-a2e0-466e-a60d-6327fd88520a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256d69da-78a3-4e50-bd0c-56bb35173970', 'name': 'Em serviço', 'type': 'Agente'}, 'unit': ''}]"/>
            <x14:filter val="[{'id': 'b58cdea3-75a0-40d9-b8e6-d850318b7453', 'occurrenceId': 'af18f731-46a8-4a49-a831-59714b92cd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59f5be1-9df5-495a-8952-c67d60234af4', 'occurrenceId': 'dddc418e-222b-4be1-9d2a-b9d01c4645bb', 'type': 'People', 'situation': 'Dead', 'circumstances': [], 'deathDate': '2016-07-05T06:02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27 BPM'}]"/>
            <x14:filter val="[{'id': 'b5a5a150-61fb-4f35-bde8-4c5e06f3bddd', 'occurrenceId': '14bf013f-7823-4c64-87fc-d22165b99853', 'type': 'People', 'situation': 'Dead', 'circumstances': [], 'deathDate': '2019-07-11T0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b56daf-31ee-4ba8-8a29-f12919d68cd3', 'occurrenceId': '48421bb7-dd7a-4019-89f1-46852616c43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bf5d67-b12a-4d68-a236-07af57574f4b', 'occurrenceId': '1433c8ea-29e8-4cec-b1c7-1a2fbd8bdc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eaf785-62fd-469e-b06d-6ab6549fddd3', 'occurrenceId': 'fd5eeebe-ced3-47f8-8740-a197813c3f9e', 'type': 'People', 'situation': 'Dead', 'circumstances': [], 'deathDate': '2020-02-14T18:44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Batalhão de Vias Especiais (BPVe)'}]"/>
            <x14:filter val="[{'id': 'b5f143c3-e351-46ad-b4b5-9a0bce2d868a', 'occurrenceId': 'ba26436b-34fb-4e6a-8484-396d791ef5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0d5dc6-9035-426a-a503-2153cfd27867', 'occurrenceId': 'ba26436b-34fb-4e6a-8484-396d791ef5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42bd69-fab8-4710-a450-5645cf2edb99', 'occurrenceId': 'ba26436b-34fb-4e6a-8484-396d791ef55c', 'type': 'People', 'situation': 'Dead', 'circumstances': [], 'deathDate': '2018-02-05T17:5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f22569-6d9f-4dcd-9290-8b2e2fc29f79', 'occurrenceId': '855e4c73-e998-4d81-9452-172b8b4b0e7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5f50b01-031c-4825-b1df-567f5ecdc1e5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00bb5a-790b-4762-830e-6a0f00dc7c1f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d85a70-a342-4b10-b020-3a21e9c589e2', 'occurrenceId': 'daf456f7-6f3b-4f88-9b74-2fee955a82a9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69e4a5e-8e52-43ce-8fbf-77feb515cb33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9ffe7eb-aa67-4e5e-b33e-1e2d12789f1c', 'occurrenceId': 'daf456f7-6f3b-4f88-9b74-2fee955a82a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None}, {'id': 'b9aeebd4-d98e-4b43-9582-11e591ddcbcf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f1a753-0054-49c1-97ce-85450c33c875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5f5ce6e-d307-4a18-b2ae-5aa2a2c200f4', 'occurrenceId': 'ca8511d7-0b31-4335-b48c-d44cf4810849', 'type': 'People', 'situation': 'Dead', 'circumstances': [], 'deathDate': '2019-10-30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f6e3b0-da10-4727-ad92-d5370198cf49', 'occurrenceId': '98db3f54-ce3f-4a17-afbf-648381d0deaa', 'type': 'People', 'situation': 'Dead', 'circumstances': [{'id': '7bef59d4-f5d4-4bb1-af49-800d57b7932c', 'name': 'Encontro de cadáver', 'type': 'human'}], 'deathDate': '2021-07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37cbe5-fa8d-4e07-988f-848cba07e1a2', 'occurrenceId': '98db3f54-ce3f-4a17-afbf-648381d0deaa', 'type': 'People', 'situation': 'Dead', 'circumstances': [{'id': '7bef59d4-f5d4-4bb1-af49-800d57b7932c', 'name': 'Encontro de cadáver', 'type': 'human'}], 'deathDate': '2021-07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5fbce15-ee7e-407f-85e9-9771bc60c206', 'occurrenceId': 'f3ccd4c9-8524-4648-978d-4bc395fb0251', 'type': 'People', 'situation': 'Dead', 'circumstances': [], 'deathDate': '2016-07-22T20:5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0872a2-5dc0-4d1b-8a2e-d275798998f3', 'occurrenceId': 'd3616027-7d7a-4e40-96e5-d4fc461a72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1c2749-7852-42eb-84c5-0b825d528a9e', 'occurrenceId': '58c16e12-98eb-4220-b904-946c150cb59e', 'type': 'People', 'situation': 'Dead', 'circumstances': [], 'deathDate': '2021-08-03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1ee4f7-2c86-4859-972d-d871336a5d96', 'occurrenceId': '647480d1-5bb0-426d-8846-ccde020ca3e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6243c19-9b8a-4350-a401-3ea7edaa8302', 'occurrenceId': '0f0d6a7a-ac3a-4c9b-a840-9ff67317e3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2a3589-1a03-47cb-9fc6-cc166ee44e25', 'occurrenceId': '8adc0375-c4cd-492d-b649-e3764707af2e', 'type': 'People', 'situation': 'Dead', 'circumstances': [{'id': '8c2117be-c0c6-483f-9c5f-f670872eb181', 'name': 'Sem identificação', 'type': 'human'}], 'deathDate': '2022-08-08T13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63b497c-77a4-4e15-9834-5e305f556c23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a267da-1ff0-47b7-9502-9b73368e1ec6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7455b1-8456-4e30-8091-9183a996f3cb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3bfecb-8827-4859-8ed2-547be4eb76aa', 'occurrenceId': '2e1b37f0-56e3-48d2-96c3-530e67dd1f4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3da2c2-c752-4ae1-aea1-7ad505aaa45f', 'occurrenceId': '9d8017c0-4385-405c-a66a-58e019d293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3f0048-d191-4274-97eb-98e997143f8e', 'occurrenceId': '154f803d-4f74-4083-848a-6c03c1fdccff', 'type': 'People', 'situation': 'Dead', 'circumstances': [{'id': '8c2117be-c0c6-483f-9c5f-f670872eb181', 'name': 'Sem identificação', 'type': 'human'}], 'deathDate': '2024-09-06T07:00:00.000Z', 'personType': 'Civilian', 'age': 23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438ac9-560e-4a20-a39f-fb17356f0734', 'occurrenceId': 'af616da8-35c6-4b69-90cb-de0781759a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2ae7da-f640-459a-9fe1-7d765c36f3d3', 'occurrenceId': 'af616da8-35c6-4b69-90cb-de0781759a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bc6b8b-a2f1-4c84-a0c3-5be91d398a8f', 'occurrenceId': 'af616da8-35c6-4b69-90cb-de0781759a1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65707b2-02f1-4347-a542-20b81887c0bf', 'occurrenceId': '934a7f30-7def-4d70-9ccf-61fa62326637', 'type': 'People', 'situation': 'Wounded', 'circumstances': [{'id': '8c2117be-c0c6-483f-9c5f-f670872eb181', 'name': 'Sem identificação', 'type': 'human'}], 'deathDate': None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PP'}]"/>
            <x14:filter val="[{'id': 'b669c8aa-1d01-4abb-b771-d6f71ed3fd1f', 'occurrenceId': 'e07592d5-c0f8-4166-a350-26fb7f1fa2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01ea8a-931e-4af2-a392-7d4a598d7950', 'occurrenceId': 'e07592d5-c0f8-4166-a350-26fb7f1fa2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77c71a-3986-474f-8a2a-44b3ac2724f0', 'occurrenceId': '019533a1-50cb-49c0-890f-ae0435320e25', 'type': 'People', 'situation': 'Dead', 'circumstances': [], 'deathDate': '2019-07-24T1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81fd12-ec0d-4cf2-98f6-147db8e6edf2', 'occurrenceId': '42d05e29-ac33-4c19-801d-a6571d916345', 'type': 'People', 'situation': 'Dead', 'circumstances': [{'id': '8c2117be-c0c6-483f-9c5f-f670872eb181', 'name': 'Sem identificação', 'type': 'human'}], 'deathDate': '2023-06-26T17:00:00.000Z', 'personType': 'Civilian', 'age': 3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89340e-5438-4f36-8336-42ae5052fbc5', 'occurrenceId': 'a8512a99-ab54-40a3-ac2b-17960f001d5c', 'type': 'People', 'situation': 'Dead', 'circumstances': [], 'deathDate': '2016-12-20T00:00:00.000Z', 'personType': 'Agent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b68de59e-ab8b-4ecb-a0df-83dc03681de7', 'occurrenceId': '6d2261ab-63bd-4ce8-8124-5a16f64cd571', 'type': 'People', 'situation': 'Dead', 'circumstances': [{'id': 'b44d4f46-e7e4-4822-a42e-660927796731', 'name': 'Bala perdida', 'type': 'both'}], 'deathDate': '2021-04-17T21:15:00.000Z', 'personType': 'Civilian', 'age': 8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9acd08-5809-458f-b52e-a0281c17846c', 'occurrenceId': 'b653e9b6-91d3-41f2-8ba7-f05d92b3225a', 'type': 'People', 'situation': 'Dead', 'circumstances': [], 'deathDate': '2018-09-0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a3a18c-69bc-421e-b95f-f3c8b326a52d', 'occurrenceId': '69a22ffc-0fe3-4181-9578-ef4cb7fd96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a5db69-5f88-44bb-97f0-d809b907cd78', 'occurrenceId': '3c3f7208-aee5-4ee4-bc79-9e8e608fb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a8a3bb-8053-46cc-8f93-0d309201a808', 'occurrenceId': '5c44f8ad-624a-49ac-80b6-7ba5c3635374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b3019f-086b-4e00-9db6-bed234253a74', 'occurrenceId': '94201485-5cfe-4696-8915-8d0cf14886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b3772d-feb0-47f8-85b7-995c73cb7950', 'occurrenceId': '34dbca21-8f5a-4575-8898-bbf252f7b976', 'type': 'People', 'situation': 'Dead', 'circumstances': [], 'deathDate': '2019-11-2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b4fb07-caa9-4b27-ba17-d2742038f3f7', 'occurrenceId': '24f6d245-7335-4c9f-a41d-58d1d5d68335', 'type': 'People', 'situation': 'Dead', 'circumstances': [{'id': '8c2117be-c0c6-483f-9c5f-f670872eb181', 'name': 'Sem identificação', 'type': 'human'}], 'deathDate': '2024-11-27T15:00:00.000Z', 'personType': 'Agent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 5º BPM'}]"/>
            <x14:filter val="[{'id': 'b6be6b77-e3f0-4b2e-ab23-a6aab10d7c74', 'occurrenceId': 'b0fc0890-2279-4c8d-9244-76e33b5399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f9d766-63bb-4b22-958a-82628b196644', 'occurrenceId': 'b0fc0890-2279-4c8d-9244-76e33b539989', 'type': 'People', 'situation': 'Dead', 'circumstances': [{'id': '8c2117be-c0c6-483f-9c5f-f670872eb181', 'name': 'Sem identificação', 'type': 'human'}], 'deathDate': '2024-07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c244a2-5bee-47c1-b80b-671dc4b8b80c', 'occurrenceId': '8c6fa3f1-f52c-472e-82ed-514476a8fb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be7443-4cfb-48a5-8f4a-2242d5f7ca7e', 'occurrenceId': '8c6fa3f1-f52c-472e-82ed-514476a8fba1', 'type': 'People', 'situation': 'Dead', 'circumstances': [{'id': 'b44d4f46-e7e4-4822-a42e-660927796731', 'name': 'Bala perdida', 'type': 'both'}], 'deathDate': '2020-08-26T18:1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916ce0-1260-44a2-b02a-a6f55d81cfe8', 'occurrenceId': '8c6fa3f1-f52c-472e-82ed-514476a8fba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hoque'}, {'id': 'ef0610b8-1d6a-4e85-b99a-2864abd33864', 'occurrenceId': '8c6fa3f1-f52c-472e-82ed-514476a8fba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6d4d17f-45a1-4a7a-8f89-af16f40031a3', 'occurrenceId': '9eee74cd-1959-4062-948d-65f0654b287a', 'type': 'People', 'situation': 'Dead', 'circumstances': [], 'deathDate': '2018-05-31T13:2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d87330-187b-4919-b990-caad61af41e0', 'occurrenceId': '68988e5a-abc7-46f7-861e-a08f2015a47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]"/>
            <x14:filter val="[{'id': 'b6eb0153-da18-42a8-8409-60fae7b115db', 'occurrenceId': 'adc8358e-9e80-4d74-a462-97c87c596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a2ba503-dc38-475e-9ce3-033ecee045f3', 'occurrenceId': 'adc8358e-9e80-4d74-a462-97c87c596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6ee402c-fbe3-4967-b0a5-d0f8228926f9', 'occurrenceId': 'db71d0f4-f9e7-4d6f-b3d1-5aa728b33c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3968d3-5a9d-41f0-8afd-33bfc3374565', 'occurrenceId': 'db71d0f4-f9e7-4d6f-b3d1-5aa728b33c42', 'type': 'People', 'situation': 'Dead', 'circumstances': [], 'deathDate': '2019-03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f300b6-10a2-4797-9573-97b1df087601', 'occurrenceId': 'c33e564e-9d3c-4c47-8817-31e080f711f4', 'type': 'People', 'situation': 'Wounded', 'circumstances': [{'id': '8c2117be-c0c6-483f-9c5f-f670872eb181', 'name': 'Sem identificação', 'type': 'human'}], 'deathDate': None, 'personType': 'Civilian', 'age': 3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0ea052-4412-47ae-b68b-dfe81e8a17e6', 'occurrenceId': 'c33e564e-9d3c-4c47-8817-31e080f711f4', 'type': 'People', 'situation': 'Dead', 'circumstances': [{'id': '8c2117be-c0c6-483f-9c5f-f670872eb181', 'name': 'Sem identificação', 'type': 'human'}], 'deathDate': '2023-06-01T09:08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15d6e3-fb62-4eb5-b9c9-72820dfd89aa', 'occurrenceId': 'c33e564e-9d3c-4c47-8817-31e080f711f4', 'type': 'People', 'situation': 'Dead', 'circumstances': [{'id': '8c2117be-c0c6-483f-9c5f-f670872eb181', 'name': 'Sem identificação', 'type': 'human'}], 'deathDate': '2023-06-01T09:08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77d369-859a-4a76-894c-dc593a267cc9', 'occurrenceId': 'c33e564e-9d3c-4c47-8817-31e080f711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f552b8-45b7-4799-a1e1-02b49bd10239', 'occurrenceId': '009d9edc-f466-4bf4-9ac9-83dc42835f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45d584-3720-479f-b081-34e132729be5', 'occurrenceId': '009d9edc-f466-4bf4-9ac9-83dc42835f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6ff7b21-7c28-4ef2-a76e-e187dad8533f', 'occurrenceId': '684c3820-ca20-4ad1-a7da-b61345bd6fb8', 'type': 'People', 'situation': 'Dead', 'circumstances': [], 'deathDate': '2020-04-15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097bf0-8a5c-4cae-a50d-e6fe7cb3ca1f', 'occurrenceId': '4a89022e-acf0-4315-a67e-921d20ed72b0', 'type': 'People', 'situation': 'Dead', 'circumstances': [{'id': '8c2117be-c0c6-483f-9c5f-f670872eb181', 'name': 'Sem identificação', 'type': 'human'}], 'deathDate': '2018-03-07T2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48c8c2-3812-4584-a4dc-da96709ca2ac', 'occurrenceId': '4a89022e-acf0-4315-a67e-921d20ed72b0', 'type': 'People', 'situation': 'Wounded', 'circumstances': [{'id': '8c2117be-c0c6-483f-9c5f-f670872eb181', 'name': 'Sem identificação', 'type': 'human'}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922a19-246b-415b-90c7-76ce3d9a17d7', 'occurrenceId': '4a89022e-acf0-4315-a67e-921d20ed72b0', 'type': 'People', 'situation': 'Dead', 'circumstances': [{'id': '8c2117be-c0c6-483f-9c5f-f670872eb181', 'name': 'Sem identificação', 'type': 'human'}], 'deathDate': '2018-03-07T2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1101f4-9c61-484c-a212-e32ddcde882a', 'occurrenceId': '3eeb91d6-ab74-4d45-8702-237a74449c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56c611-49cf-49ec-951d-cd15ccf95943', 'occurrenceId': '3eeb91d6-ab74-4d45-8702-237a74449c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12227a-3360-4e7b-9e85-69fc781b1d26', 'occurrenceId': '2df42922-4c01-42a7-9daa-dec7fa595998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1740f7-0d18-4b6d-8ecb-a61b3617e30b', 'occurrenceId': 'b036753b-55af-4464-a043-5423230b681b', 'type': 'People', 'situation': 'Dead', 'circumstances': [], 'deathDate': '2022-03-14T15:3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e2282f-ad5e-43e8-986a-c76c7e08b1b9', 'occurrenceId': 'b036753b-55af-4464-a043-5423230b681b', 'type': 'People', 'situation': 'Dead', 'circumstances': [], 'deathDate': '2022-03-14T15:3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26273a-e157-48f1-a0ad-3670c617fc53', 'occurrenceId': '54328687-774a-45d2-b218-3b952277390d', 'type': 'People', 'situation': 'Dead', 'circumstances': [{'id': '8c2117be-c0c6-483f-9c5f-f670872eb181', 'name': 'Sem identificação', 'type': 'human'}], 'deathDate': '2024-11-03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a7248b-9eae-4d6d-aa27-7616c5b68084', 'occurrenceId': '54328687-774a-45d2-b218-3b952277390d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3204f6-d246-40ec-9b45-7a9372996f1b', 'occurrenceId': 'b37816f9-2f01-4417-a52e-f354fa39a19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cdee5c-24cf-4589-9627-20d062cb315f', 'occurrenceId': 'b37816f9-2f01-4417-a52e-f354fa39a1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73c72f4-d396-4761-98b2-11d1fe1617b7', 'occurrenceId': '05fa9893-2bf5-4409-ab9a-60ee8ad8f4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4c02c2-9913-4bed-a60a-4e3b0b6d772f', 'occurrenceId': '53d122ef-9a41-4aff-842e-8704b353af68', 'type': 'People', 'situation': 'Dead', 'circumstances': [], 'deathDate': '2021-09-1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4c93dc-26fc-4474-b1d9-d0f9e572b46f', 'occurrenceId': '14da888d-58d5-41bd-8fee-d30b49084b93', 'type': 'People', 'situation': 'Dead', 'circumstances': [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5e6f09-5728-4fa3-9fc3-986e7bd8620e', 'occurrenceId': '70d8a6f3-b322-4835-a713-24f54db3b808', 'type': 'People', 'situation': 'Dead', 'circumstances': [{'id': '8c2117be-c0c6-483f-9c5f-f670872eb181', 'name': 'Sem identificação', 'type': 'human'}], 'deathDate': '2024-04-2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be960b-e412-4935-9c6f-737466d1600a', 'occurrenceId': '70d8a6f3-b322-4835-a713-24f54db3b808', 'type': 'People', 'situation': 'Dead', 'circumstances': [{'id': '8c2117be-c0c6-483f-9c5f-f670872eb181', 'name': 'Sem identificação', 'type': 'human'}], 'deathDate': '2024-04-2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7a078d-d34a-4cf8-8685-38fa5f29fba5', 'occurrenceId': '70d8a6f3-b322-4835-a713-24f54db3b8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634071-07c8-4ac5-9fe5-eff174a0620a', 'occurrenceId': '37d0710f-c061-4bb9-9748-08c5d5c615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764b3e4-43ca-4561-ac72-2e3d08228ace', 'occurrenceId': '9a389350-0577-4782-bd17-00a388c7a0f2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3aa1b9-6144-4d19-922d-31bef184d9f4', 'occurrenceId': '9a389350-0577-4782-bd17-00a388c7a0f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6ba85e-b5f7-4fb9-a0c8-f13e933c5df8', 'occurrenceId': 'ef326e1b-1d4b-46a4-86e8-f62d3c7b4d5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"/>
            <x14:filter val="[{'id': 'b77338e0-da0d-46d6-a04e-887b854640aa', 'occurrenceId': 'afa025b0-7e5c-4282-a855-d6e46a01d0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77504fb-45ce-4dc5-8f30-a2e6616affe0', 'occurrenceId': '114da859-2cc7-4285-ba46-a936ea82768d', 'type': 'People', 'situation': 'Dead', 'circumstances': [], 'deathDate': '2018-03-16T0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3ab0ad-6f80-4900-ad52-a05dc8473b3a', 'occurrenceId': '114da859-2cc7-4285-ba46-a936ea82768d', 'type': 'People', 'situation': 'Dead', 'circumstances': [], 'deathDate': '2018-03-16T02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777193e-883d-4348-99dc-63903701edfe', 'occurrenceId': 'e4fdbec8-be8d-43f1-a24f-8f3263cf31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d483c-1340-46e2-9a79-43f8b2be9aa6', 'occurrenceId': 'e4fdbec8-be8d-43f1-a24f-8f3263cf31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825581-6b6b-41e6-9341-ffe6a88cc9ea', 'occurrenceId': '1191ea52-4322-40f8-8210-f6c35b1760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8b5b48-69a4-4e80-bd13-1a9ab5916796', 'occurrenceId': 'cd6752f8-26ac-4c4a-a6bd-1fd78a21a2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8d71af-b866-4abe-a589-8e39764655c8', 'occurrenceId': 'e0192e3d-03fd-4971-9c3f-6cf62c7052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702169-872e-454a-940d-189d67ad1544', 'occurrenceId': 'e0192e3d-03fd-4971-9c3f-6cf62c7052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a40a52-1b4a-4ab0-92fc-99abf7b58a77', 'occurrenceId': '0325bfbd-8bce-4d2f-85b9-a08bd79552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b63d1d-f836-49fd-bb4e-480c80447b0b', 'occurrenceId': 'd4dd14bd-11b7-4e82-b11b-1999bd85dd2d', 'type': 'People', 'situation': 'Dead', 'circumstances': [], 'deathDate': '2019-12-20T0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948c94-f294-4597-aa1c-ae3d3e16049d', 'occurrenceId': 'd4dd14bd-11b7-4e82-b11b-1999bd85dd2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c6d2dc-d610-4f1d-96c9-b6a5cb5d4c79', 'occurrenceId': '4cf11cbb-30d6-4b18-b4a1-88db3b294f09', 'type': 'People', 'situation': 'Dead', 'circumstances': [], 'deathDate': '2016-10-1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ce9d18-5cd9-47cd-bf63-4db552bb143f', 'occurrenceId': 'f6592a06-8488-4abe-aed2-6aa1f7880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7d4c755-5cc6-4a19-86ed-379e984c3b2f', 'occurrenceId': '8fe4c9ab-53cb-42c0-96bf-beb71d54330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7dfdee7-95e7-4fe3-b90b-3a2762706f54', 'occurrenceId': 'e00ad795-ea40-4b3b-907a-eade802437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7fb9e4d-bed4-4eb3-96ed-58e1bbd8b745', 'occurrenceId': 'c38365fe-cf4b-4dbd-ab4d-3498a67e1c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e36134-f8b8-442e-801b-6d210fef34e1', 'occurrenceId': 'c38365fe-cf4b-4dbd-ab4d-3498a67e1c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01e743-6c7f-4631-aa03-5642144134c5', 'occurrenceId': '0fbee3dc-78d3-4a71-b529-7cab7cb45a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0671ee-bdf2-431e-a12e-5476b444522f', 'occurrenceId': 'd6c5f037-83a2-4b68-a67f-1f2c9cacbe88', 'type': 'People', 'situation': 'Dead', 'circumstances': [{'id': '8c2117be-c0c6-483f-9c5f-f670872eb181', 'name': 'Sem identificação', 'type': 'human'}], 'deathDate': '2024-11-12T2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0bf512-9f27-4914-a3d5-37944413666c', 'occurrenceId': '6d4a32ec-5278-4598-91a6-99e4f6e076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0fedc8-6a60-4112-a3d0-8a358321c05e', 'occurrenceId': '37f70ca5-1b73-47fe-84d2-981cbb4abacd', 'type': 'People', 'situation': 'Dead', 'circumstances': [{'id': '8c2117be-c0c6-483f-9c5f-f670872eb181', 'name': 'Sem identificação', 'type': 'human'}], 'deathDate': '2017-10-09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125974-e0e7-44ae-b075-810c18ce58ed', 'occurrenceId': '268bcbab-03fe-4831-aa80-0900528da5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8238452-8cd8-48e1-8577-3eac2b539541', 'occurrenceId': 'e77bbaba-5fba-49d4-a7de-b3a6b32b950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b824221a-b0ba-42a6-96d0-64dc72d22435', 'occurrenceId': '93eece0f-8a06-4e68-898d-eb19e5a6e20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2871b2-9af1-4994-9e50-3d13a670afee', 'occurrenceId': '01e483f9-e00c-475f-bc84-ecdcac6083f2', 'type': 'People', 'situation': 'Dead', 'circumstances': [], 'deathDate': '2020-03-21T1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"/>
            <x14:filter val="[{'id': 'b8367d55-e7e2-4af4-ad10-7a6d116a3935', 'occurrenceId': '64dbece8-a95d-41c2-b1b2-a466fdf539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2f552c-d0a2-44b2-9bad-8f0e873ae655', 'occurrenceId': '64dbece8-a95d-41c2-b1b2-a466fdf5399e', 'type': 'People', 'situation': 'Dead', 'circumstances': [], 'deathDate': '2017-12-27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48be3d-6adc-4126-b1c9-61930631fbbd', 'occurrenceId': '4b543841-d63f-43d5-a9f2-57b13bfd9b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4b39e4-456f-403e-888c-654a56ac6818', 'occurrenceId': 'c2d9f0d5-a82e-423d-87db-8586da02d070', 'type': 'People', 'situation': 'Dead', 'circumstances': [], 'deathDate': '2018-01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56affa-0e93-4b42-b032-12c4c1326c0e', 'occurrenceId': 'c13adad2-0197-4dba-b474-08bfd80b30e8', 'type': 'People', 'situation': 'Dead', 'circumstances': [], 'deathDate': '2020-06-18T09:4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85b18a3-1c84-4938-876a-1b01c2435453', 'occurrenceId': '423787f8-8e67-4287-99ae-64939e09081a', 'type': 'People', 'situation': 'Dead', 'circumstances': [], 'deathDate': '2016-12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8636dda-1340-42d2-928e-3d22160037fd', 'occurrenceId': 'd5c5f69f-fe9e-49cd-ae61-57db4e41e66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"/>
            <x14:filter val="[{'id': 'b86f0d67-7c2d-4aa2-843d-8aec181522ae', 'occurrenceId': '99b41e04-743a-457e-a40a-d9a71ccf8a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718401-5cd5-40d1-8a98-90cedd39dd12', 'occurrenceId': '293dfea0-4166-4dd5-b2b4-bd934a7da8b0', 'type': 'People', 'situation': 'Dead', 'circumstances': [{'id': '8c2117be-c0c6-483f-9c5f-f670872eb181', 'name': 'Sem identificação', 'type': 'human'}], 'deathDate': '2023-05-20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71db32-eadf-4145-8c72-c347f5620086', 'occurrenceId': '406b4a35-0e02-43f9-9abb-993381147e5d', 'type': 'People', 'situation': 'Wounded', 'circumstances': [{'id': 'b44d4f46-e7e4-4822-a42e-660927796731', 'name': 'Bala perdida', 'type': 'both'}], 'deathDate': None, 'personType': 'Agent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33381909-b1b5-4939-8616-a78071748572', 'name': 'Sargento', 'type': 'Agente'}, 'agentStatus': {'id': '975f7464-e0cc-469b-8d03-68da8af44519', 'name': 'Fora de serviço', 'type': 'Agente'}, 'unit': 'Lotada no Centro de Perícias Médicas do Corpo de Bombeiros'}]"/>
            <x14:filter val="[{'id': 'b8ad149e-8331-45ff-a7c9-e6a4c17e9661', 'occurrenceId': 'ad58820e-fbb4-4e73-b029-2d2df88df9ca', 'type': 'People', 'situation': 'Dead', 'circumstances': [{'id': 'b44d4f46-e7e4-4822-a42e-660927796731', 'name': 'Bala perdida', 'type': 'both'}], 'deathDate': '2020-11-28T14:54:00.000Z', 'personType': 'Civilian', 'age': 2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51c7aad-d05f-410e-8195-c81e195a475c', 'occurrenceId': 'ad58820e-fbb4-4e73-b029-2d2df88df9ca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8c155d0-d3f8-4d39-80bc-ac343c0d0579', 'occurrenceId': 'f7219ffe-9803-433f-881c-cf761aafc7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2cfa47-fb4a-47ef-bf31-b02ccd64cd9e', 'occurrenceId': 'f7219ffe-9803-433f-881c-cf761aafc77c', 'type': 'People', 'situation': 'Dead', 'circumstances': [], 'deathDate': '2019-06-0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d0e7eb-64d4-4dfa-b8f9-bd8d28890560', 'occurrenceId': 'e119cff5-4ff7-4fed-9836-31426707d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375c77-3f69-48a0-80ce-3997ba6ef42a', 'occurrenceId': 'e119cff5-4ff7-4fed-9836-31426707d281', 'type': 'People', 'situation': 'Dead', 'circumstances': [], 'deathDate': '2019-10-0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4914d7-f763-4518-8e68-fd00d15eeba3', 'occurrenceId': 'e119cff5-4ff7-4fed-9836-31426707d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f2db53-6f6e-47df-b1ee-f1f8279e7d77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5284f93-976b-4639-8079-f3dcd09919e3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4ebeefd4-b5fa-43c5-9e1f-814ca6cee594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be194537-2ef1-4f48-8602-e4376c63f75a', 'occurrenceId': '471249f7-758b-451d-8a9a-5d93de2619db', 'type': 'People', 'situation': 'Dead', 'circumstances': [], 'deathDate': '2022-03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9854d8-b5ed-4574-9dfa-cd0144a39092', 'occurrenceId': '471249f7-758b-451d-8a9a-5d93de2619db', 'type': 'People', 'situation': 'Dead', 'circumstances': [], 'deathDate': '2022-03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8f6460a-f6f1-4273-8931-2742bf3f1237', 'occurrenceId': '6378ddf5-eea5-424f-9446-a836c5686e17', 'type': 'People', 'situation': 'Dead', 'circumstances': [{'id': '8c2117be-c0c6-483f-9c5f-f670872eb181', 'name': 'Sem identificação', 'type': 'human'}], 'deathDate': '2022-08-12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8fd8388-104f-4288-93e2-98efacec72db', 'occurrenceId': 'f11f14ff-fe89-404a-81b3-c3d5a4d667a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0413f9-ef29-4a07-aee0-6b0a05951e74', 'occurrenceId': 'a754086e-ee6a-41e1-b8a8-fe39b7127b16', 'type': 'People', 'situation': 'Dead', 'circumstances': [{'id': '8c2117be-c0c6-483f-9c5f-f670872eb181', 'name': 'Sem identificação', 'type': 'human'}], 'deathDate': '2024-03-06T04:54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826b66-1e4f-44ae-9675-34838a88f50e', 'occurrenceId': 'a754086e-ee6a-41e1-b8a8-fe39b7127b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0482e8-09d4-481c-bc1a-459fae22f167', 'occurrenceId': '78561f0b-0a86-47b1-8bea-1956e6e6d0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d6b3f-a564-4090-8ffa-a46619de64f2', 'occurrenceId': '78561f0b-0a86-47b1-8bea-1956e6e6d0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10d8bc-2dd3-42bf-8848-3ef39851c029', 'occurrenceId': '56d8a539-fd42-46d8-8a02-ef2c36fb955d', 'type': 'People', 'situation': 'Dead', 'circumstances': [{'id': '8c2117be-c0c6-483f-9c5f-f670872eb181', 'name': 'Sem identificação', 'type': 'human'}], 'deathDate': '2023-01-25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9247c54-a574-4c6c-a80c-f0b6776b3c6f', 'occurrenceId': '1ae1c0a5-0b50-450b-aa9e-d1439d2ae959', 'type': 'People', 'situation': 'Dead', 'circumstances': [], 'deathDate': '2018-05-01T16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2e96d9-1ae3-4a81-8553-bb2851dcb8b6', 'occurrenceId': '28603224-2bac-4542-a470-505130d090fa', 'type': 'People', 'situation': 'Dead', 'circumstances': [{'id': '8c2117be-c0c6-483f-9c5f-f670872eb181', 'name': 'Sem identificação', 'type': 'human'}], 'deathDate': '2023-02-03T0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93a632b-9a74-4f13-bd44-59f90f3c079a', 'occurrenceId': 'c87329f0-28f8-4185-970b-9296643fa96b', 'type': 'People', 'situation': 'Wounded', 'circumstances': [{'id': 'b44d4f46-e7e4-4822-a42e-660927796731', 'name': 'Bala perdida', 'type': 'both'}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3d70f7-7e05-4f97-9f98-7c2e035dd2fc', 'occurrenceId': 'd5430efc-fa6e-4ea0-8377-69992a0817d2', 'type': 'People', 'situation': 'Dead', 'circumstances': [{'id': '8c2117be-c0c6-483f-9c5f-f670872eb181', 'name': 'Sem identificação', 'type': 'human'}], 'deathDate': '2024-09-2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562901-ae3f-452d-bec4-198e616e1e38', 'occurrenceId': '57099088-1c7f-4569-bad0-ad0e2de155c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b9836d4f-5e62-42d1-af05-21c7a045e157', 'occurrenceId': '2bb1b457-2d9c-471a-839b-ffcd5ad12e3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bfa33e-de50-4c8d-84e0-a1167b676319', 'occurrenceId': '2bb1b457-2d9c-471a-839b-ffcd5ad12e3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8bafdc-0cf6-4701-87fa-e5ff5eae483c', 'occurrenceId': 'd6a9b1d1-44a2-4626-ad6a-af485d467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b98bed01-3701-4eca-ae36-1d407f51af71', 'occurrenceId': '120c8c05-e23b-4fd0-a251-8e24bb8827e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b9945cd9-f79f-4d35-a3c0-31f460312890', 'occurrenceId': '15ff0668-cee1-43fe-9930-303a60496a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